>
      <c r="C581" s="5419" t="str">
        <f>IF(Inventory!E579="","",Inventory!E579)</f>
        <v/>
      </c>
      <c r="D581" s="5419" t="str">
        <f>IF(Inventory!D579="","",Inventory!D579)</f>
        <v/>
      </c>
      <c r="E581" s="5420" t="str">
        <f>IF(Inventory!AJ579=0,"",Inventory!AJ579)</f>
        <v/>
      </c>
      <c r="F581" s="5421" t="str">
        <f t="shared" si="164"/>
        <v/>
      </c>
      <c r="G581" s="5422" t="str">
        <f>IF(Inventory!G579="","",Inventory!G579)</f>
        <v/>
      </c>
      <c r="H581" s="5423" t="str">
        <f t="shared" si="165"/>
        <v/>
      </c>
      <c r="I581" s="5424" t="str">
        <f>IF(Inventory!AK579="","",Inventory!AK579)</f>
        <v/>
      </c>
      <c r="J581" s="5425" t="str">
        <f>IFERROR(IF(CR_PRJ_Type="New Construction",IF(Inventory!C579="N",INDEX(CR_xyLPD_BuildingArea,MATCH(CR_Building_Type,Lookups!$F$37:$F$75,0),4),INDEX(CR_XYLPD_SpaceBySpace,MATCH(INDEX(CR_xyNCEx,MATCH(I581,CR_yNCExArea,0),2),CR_ySpace_by_Space_Type,0),2)),VLOOKUP(E581,TRM_Wattage_Table,1,FALSE)),"")</f>
        <v/>
      </c>
      <c r="K581" s="125" t="str">
        <f>IFERROR(IF(AND(CR_NC_Type="Building Area Method",Inventory!C579="N"),IF(ISERROR(INDEX('Usage Groups (&gt;120 MWh only)'!$O$13:$O$17,MATCH(C581,'Usage Groups (&gt;120 MWh only)'!$B$13:$B$17,0),1))=TRUE,CR_SqFt/COUNTIFS(Inventory!$C$11:$C$1010,"N",$P$13:$P$1012,"&gt;=0"),INDEX('Usage Groups (&gt;120 MWh only)'!$O$13:$O$17,MATCH(C581,'Usage Groups (&gt;120 MWh only)'!$B$13:$B$17,0),1)/COUNTIF($C$13:$C$1012,C581)),IF(AND(CR_NC_Type="Building Area Method",Inventory!C579="Y"),INDEX(CR_xyNCEx,MATCH(I581,CR_yNCExArea,0),3)/COUNTIF($I$13:$I$1012,I581),VLOOKUP(J581,TRM_Wattage_Table,10,FALSE))),"")</f>
        <v/>
      </c>
      <c r="L581" s="5426" t="str">
        <f t="shared" si="166"/>
        <v/>
      </c>
      <c r="M581" s="5427">
        <f>IF(Inventory!P579="","",Inventory!P579)</f>
        <v>0</v>
      </c>
      <c r="N581" s="5422"/>
      <c r="O581" s="5421" t="str">
        <f t="shared" si="167"/>
        <v/>
      </c>
      <c r="P581" s="5422" t="str">
        <f>IF(Inventory!L579="","",Inventory!L579)</f>
        <v/>
      </c>
      <c r="Q581" s="5423" t="str">
        <f t="shared" si="168"/>
        <v/>
      </c>
      <c r="R581" s="5424" t="str">
        <f>IF(Inventory!Q579="","",Inventory!Q579)</f>
        <v/>
      </c>
      <c r="S581" s="5428" t="str">
        <f>IFERROR(IF(C581="","",IF(INDEX(TRM_Wattage_Table,MATCH(M581,'Fixture Identities'!$B$9:$B$1045,0),2)="Exit Sign",8760,IF(VLOOKUP(C581,CR_xySpace_Type_Details,8,FALSE)="TRM",INDEX('General Information'!AG$17:$AG$30,12,MATCH("General",'General Information'!$AG$16,0)),HLOOKUP(VLOOKUP(C581,CR_xySpace_Type_Details,8,FALSE),'General Information'!$Q$15:$AG$30,14,FALSE)))),"")</f>
        <v/>
      </c>
      <c r="T581" s="5429" t="str">
        <f>IFERROR(IF(C581="","",IF(INDEX(TRM_Wattage_Table,MATCH(M581,'Fixture Identities'!$B$9:$B$1045,0),2)="Exit Sign",8760,IF(VLOOKUP(C581,CR_xySpace_Type_Details,8,FALSE)="TRM",INDEX('General Information'!AG$17:$AG$30,13,MATCH("General",'General Information'!$AG$16,0)),HLOOKUP(VLOOKUP(C581,CR_xySpace_Type_Details,8,FALSE),'General Information'!$Q$15:$AG$30,15,FALSE)))),"")</f>
        <v/>
      </c>
      <c r="U581" s="5429" t="str">
        <f>IFERROR(IF(C581="","",IF(INDEX(TRM_Wattage_Table,MATCH(M581,'Fixture Identities'!$B$9:$B$1045,0),2)="Exit Sign",8760,IF(VLOOKUP(C581,CR_xySpace_Type_Details,8,FALSE)="TRM",INDEX('General Information'!AG$17:$AG$30,14,MATCH("General",'General Information'!$AG$16,0)),HLOOKUP(VLOOKUP(C581,CR_xySpace_Type_Details,8,FALSE),'General Information'!$Q$15:$AG$30,16,FALSE)))),"")</f>
        <v/>
      </c>
      <c r="V581" s="5429" t="str">
        <f>IFERROR(VLOOKUP(INDEX(TRM_Space_Type_Details,MATCH($C581,'General Information'!$C$42:$C$62,0),12),CR_IF_by_HVAC_Config[],2,FALSE),"")</f>
        <v/>
      </c>
      <c r="W581" s="5429" t="str">
        <f>IFERROR(VLOOKUP(INDEX(TRM_Space_Type_Details,MATCH($C581,'General Information'!$C$42:$C$62,0),12),CR_IF_by_HVAC_Config[],3,FALSE),"")</f>
        <v/>
      </c>
      <c r="X581" s="5430" t="str">
        <f>IFERROR(VLOOKUP(INDEX(TRM_Space_Type_Details,MATCH($C581,'General Information'!$C$42:$C$62,0),12),CR_IF_by_HVAC_Config[],4,FALSE),"")</f>
        <v/>
      </c>
      <c r="Y581" s="5431"/>
      <c r="Z581" s="5429" t="str">
        <f>IFERROR(IF(C581="","",IF(INDEX(TRM_Wattage_Table,MATCH(M581,'Fixture Identities'!$B$9:$B$1045,0),2)="Exit Sign",0,IF(CR_PRJ_Type="Retrofit",VLOOKUP(I581,TRM_SVG_Factors,2,FALSE),IF(AND(CR_PRJ_Type="New Construction",Inventory!C579="N"),VLOOKUP(VLOOKUP(CR_Building_Type,CR_LPD_BuildingArea,5,FALSE),TRM_SVG_Factors_NC,3,FALSE),0)))),"")</f>
        <v/>
      </c>
      <c r="AA581" s="5430" t="str">
        <f>IFERROR(IF(C581="","",IF(INDEX(TRM_Wattage_Table,MATCH(M581,'Fixture Identities'!$B$9:$B$1045,0),2)="Exit Sign",0,VLOOKUP(R581,TRM_SVG_Factors,2,FALSE))),"")</f>
        <v/>
      </c>
      <c r="AB581" s="5432" t="str">
        <f t="shared" si="169"/>
        <v/>
      </c>
      <c r="AC581" s="5429" t="str">
        <f t="shared" si="170"/>
        <v/>
      </c>
      <c r="AD581" s="5430" t="str">
        <f t="shared" si="171"/>
        <v/>
      </c>
      <c r="AE581" s="5426" t="str">
        <f t="shared" si="172"/>
        <v/>
      </c>
      <c r="AF581" s="5425" t="str">
        <f t="shared" si="173"/>
        <v/>
      </c>
      <c r="AG581" s="5433" t="str">
        <f t="shared" si="174"/>
        <v/>
      </c>
      <c r="AH581" s="5426" t="str">
        <f t="shared" si="175"/>
        <v/>
      </c>
      <c r="AI581" s="5425" t="str">
        <f t="shared" si="176"/>
        <v/>
      </c>
      <c r="AJ581" s="5425" t="str">
        <f t="shared" si="177"/>
        <v/>
      </c>
      <c r="AK581" s="5426" t="str">
        <f t="shared" si="178"/>
        <v/>
      </c>
      <c r="AL581" s="549">
        <f t="shared" si="179"/>
        <v>0</v>
      </c>
      <c r="AM581" s="549">
        <f t="shared" si="180"/>
        <v>0</v>
      </c>
      <c r="AN581" s="549">
        <f t="shared" si="181"/>
        <v>0</v>
      </c>
    </row>
    <row r="582" spans="2:40" ht="15.75" thickBot="1">
      <c r="B582" s="5418">
        <v>570</v>
      </c>
      <c r="C582" s="5419" t="str">
        <f>IF(Inventory!E580="","",Inventory!E580)</f>
        <v/>
      </c>
      <c r="D582" s="5419" t="str">
        <f>IF(Inventory!D580="","",Inventory!D580)</f>
        <v/>
      </c>
      <c r="E582" s="5420" t="str">
        <f>IF(Inventory!AJ580=0,"",Inventory!AJ580)</f>
        <v/>
      </c>
      <c r="F582" s="5421" t="str">
        <f t="shared" si="164"/>
        <v/>
      </c>
      <c r="G582" s="5422" t="str">
        <f>IF(Inventory!G580="","",Inventory!G580)</f>
        <v/>
      </c>
      <c r="H582" s="5423" t="str">
        <f t="shared" si="165"/>
        <v/>
      </c>
      <c r="I582" s="5424" t="str">
        <f>IF(Inventory!AK580="","",Inventory!AK580)</f>
        <v/>
      </c>
      <c r="J582" s="5425" t="str">
        <f>IFERROR(IF(CR_PRJ_Type="New Construction",IF(Inventory!C580="N",INDEX(CR_xyLPD_BuildingArea,MATCH(CR_Building_Type,Lookups!$F$37:$F$75,0),4),INDEX(CR_XYLPD_SpaceBySpace,MATCH(INDEX(CR_xyNCEx,MATCH(I582,CR_yNCExArea,0),2),CR_ySpace_by_Space_Type,0),2)),VLOOKUP(E582,TRM_Wattage_Table,1,FALSE)),"")</f>
        <v/>
      </c>
      <c r="K582" s="125" t="str">
        <f>IFERROR(IF(AND(CR_NC_Type="Building Area Method",Inventory!C580="N"),IF(ISERROR(INDEX('Usage Groups (&gt;120 MWh only)'!$O$13:$O$17,MATCH(C582,'Usage Groups (&gt;120 MWh only)'!$B$13:$B$17,0),1))=TRUE,CR_SqFt/COUNTIFS(Inventory!$C$11:$C$1010,"N",$P$13:$P$1012,"&gt;=0"),INDEX('Usage Groups (&gt;120 MWh only)'!$O$13:$O$17,MATCH(C582,'Usage Groups (&gt;120 MWh only)'!$B$13:$B$17,0),1)/COUNTIF($C$13:$C$1012,C582)),IF(AND(CR_NC_Type="Building Area Method",Inventory!C580="Y"),INDEX(CR_xyNCEx,MATCH(I582,CR_yNCExArea,0),3)/COUNTIF($I$13:$I$1012,I582),VLOOKUP(J582,TRM_Wattage_Table,10,FALSE))),"")</f>
        <v/>
      </c>
      <c r="L582" s="5426" t="str">
        <f t="shared" si="166"/>
        <v/>
      </c>
      <c r="M582" s="5427">
        <f>IF(Inventory!P580="","",Inventory!P580)</f>
        <v>0</v>
      </c>
      <c r="N582" s="5422"/>
      <c r="O582" s="5421" t="str">
        <f t="shared" si="167"/>
        <v/>
      </c>
      <c r="P582" s="5422" t="str">
        <f>IF(Inventory!L580="","",Inventory!L580)</f>
        <v/>
      </c>
      <c r="Q582" s="5423" t="str">
        <f t="shared" si="168"/>
        <v/>
      </c>
      <c r="R582" s="5424" t="str">
        <f>IF(Inventory!Q580="","",Inventory!Q580)</f>
        <v/>
      </c>
      <c r="S582" s="5428" t="str">
        <f>IFERROR(IF(C582="","",IF(INDEX(TRM_Wattage_Table,MATCH(M582,'Fixture Identities'!$B$9:$B$1045,0),2)="Exit Sign",8760,IF(VLOOKUP(C582,CR_xySpace_Type_Details,8,FALSE)="TRM",INDEX('General Information'!AG$17:$AG$30,12,MATCH("General",'General Information'!$AG$16,0)),HLOOKUP(VLOOKUP(C582,CR_xySpace_Type_Details,8,FALSE),'General Information'!$Q$15:$AG$30,14,FALSE)))),"")</f>
        <v/>
      </c>
      <c r="T582" s="5429" t="str">
        <f>IFERROR(IF(C582="","",IF(INDEX(TRM_Wattage_Table,MATCH(M582,'Fixture Identities'!$B$9:$B$1045,0),2)="Exit Sign",8760,IF(VLOOKUP(C582,CR_xySpace_Type_Details,8,FALSE)="TRM",INDEX('General Information'!AG$17:$AG$30,13,MATCH("General",'General Information'!$AG$16,0)),HLOOKUP(VLOOKUP(C582,CR_xySpace_Type_Details,8,FALSE),'General Information'!$Q$15:$AG$30,15,FALSE)))),"")</f>
        <v/>
      </c>
      <c r="U582" s="5429" t="str">
        <f>IFERROR(IF(C582="","",IF(INDEX(TRM_Wattage_Table,MATCH(M582,'Fixture Identities'!$B$9:$B$1045,0),2)="Exit Sign",8760,IF(VLOOKUP(C582,CR_xySpace_Type_Details,8,FALSE)="TRM",INDEX('General Information'!AG$17:$AG$30,14,MATCH("General",'General Information'!$AG$16,0)),HLOOKUP(VLOOKUP(C582,CR_xySpace_Type_Details,8,FALSE),'General Information'!$Q$15:$AG$30,16,FALSE)))),"")</f>
        <v/>
      </c>
      <c r="V582" s="5429" t="str">
        <f>IFERROR(VLOOKUP(INDEX(TRM_Space_Type_Details,MATCH($C582,'General Information'!$C$42:$C$62,0),12),CR_IF_by_HVAC_Config[],2,FALSE),"")</f>
        <v/>
      </c>
      <c r="W582" s="5429" t="str">
        <f>IFERROR(VLOOKUP(INDEX(TRM_Space_Type_Details,MATCH($C582,'General Information'!$C$42:$C$62,0),12),CR_IF_by_HVAC_Config[],3,FALSE),"")</f>
        <v/>
      </c>
      <c r="X582" s="5430" t="str">
        <f>IFERROR(VLOOKUP(INDEX(TRM_Space_Type_Details,MATCH($C582,'General Information'!$C$42:$C$62,0),12),CR_IF_by_HVAC_Config[],4,FALSE),"")</f>
        <v/>
      </c>
      <c r="Y582" s="5431"/>
      <c r="Z582" s="5429" t="str">
        <f>IFERROR(IF(C582="","",IF(INDEX(TRM_Wattage_Table,MATCH(M582,'Fixture Identities'!$B$9:$B$1045,0),2)="Exit Sign",0,IF(CR_PRJ_Type="Retrofit",VLOOKUP(I582,TRM_SVG_Factors,2,FALSE),IF(AND(CR_PRJ_Type="New Construction",Inventory!C580="N"),VLOOKUP(VLOOKUP(CR_Building_Type,CR_LPD_BuildingArea,5,FALSE),TRM_SVG_Factors_NC,3,FALSE),0)))),"")</f>
        <v/>
      </c>
      <c r="AA582" s="5430" t="str">
        <f>IFERROR(IF(C582="","",IF(INDEX(TRM_Wattage_Table,MATCH(M582,'Fixture Identities'!$B$9:$B$1045,0),2)="Exit Sign",0,VLOOKUP(R582,TRM_SVG_Factors,2,FALSE))),"")</f>
        <v/>
      </c>
      <c r="AB582" s="5432" t="str">
        <f t="shared" si="169"/>
        <v/>
      </c>
      <c r="AC582" s="5429" t="str">
        <f t="shared" si="170"/>
        <v/>
      </c>
      <c r="AD582" s="5430" t="str">
        <f t="shared" si="171"/>
        <v/>
      </c>
      <c r="AE582" s="5426" t="str">
        <f t="shared" si="172"/>
        <v/>
      </c>
      <c r="AF582" s="5425" t="str">
        <f t="shared" si="173"/>
        <v/>
      </c>
      <c r="AG582" s="5433" t="str">
        <f t="shared" si="174"/>
        <v/>
      </c>
      <c r="AH582" s="5426" t="str">
        <f t="shared" si="175"/>
        <v/>
      </c>
      <c r="AI582" s="5425" t="str">
        <f t="shared" si="176"/>
        <v/>
      </c>
      <c r="AJ582" s="5425" t="str">
        <f t="shared" si="177"/>
        <v/>
      </c>
      <c r="AK582" s="5426" t="str">
        <f t="shared" si="178"/>
        <v/>
      </c>
      <c r="AL582" s="549">
        <f t="shared" si="179"/>
        <v>0</v>
      </c>
      <c r="AM582" s="549">
        <f t="shared" si="180"/>
        <v>0</v>
      </c>
      <c r="AN582" s="549">
        <f t="shared" si="181"/>
        <v>0</v>
      </c>
    </row>
    <row r="583" spans="2:40" ht="15.75" thickBot="1">
      <c r="B583" s="5418">
        <v>571</v>
      </c>
      <c r="C583" s="5419" t="str">
        <f>IF(Inventory!E581="","",Inventory!E581)</f>
        <v/>
      </c>
      <c r="D583" s="5419" t="str">
        <f>IF(Inventory!D581="","",Inventory!D581)</f>
        <v/>
      </c>
      <c r="E583" s="5420" t="str">
        <f>IF(Inventory!AJ581=0,"",Inventory!AJ581)</f>
        <v/>
      </c>
      <c r="F583" s="5421" t="str">
        <f t="shared" si="164"/>
        <v/>
      </c>
      <c r="G583" s="5422" t="str">
        <f>IF(Inventory!G581="","",Inventory!G581)</f>
        <v/>
      </c>
      <c r="H583" s="5423" t="str">
        <f t="shared" si="165"/>
        <v/>
      </c>
      <c r="I583" s="5424" t="str">
        <f>IF(Inventory!AK581="","",Inventory!AK581)</f>
        <v/>
      </c>
      <c r="J583" s="5425" t="str">
        <f>IFERROR(IF(CR_PRJ_Type="New Construction",IF(Inventory!C581="N",INDEX(CR_xyLPD_BuildingArea,MATCH(CR_Building_Type,Lookups!$F$37:$F$75,0),4),INDEX(CR_XYLPD_SpaceBySpace,MATCH(INDEX(CR_xyNCEx,MATCH(I583,CR_yNCExArea,0),2),CR_ySpace_by_Space_Type,0),2)),VLOOKUP(E583,TRM_Wattage_Table,1,FALSE)),"")</f>
        <v/>
      </c>
      <c r="K583" s="125" t="str">
        <f>IFERROR(IF(AND(CR_NC_Type="Building Area Method",Inventory!C581="N"),IF(ISERROR(INDEX('Usage Groups (&gt;120 MWh only)'!$O$13:$O$17,MATCH(C583,'Usage Groups (&gt;120 MWh only)'!$B$13:$B$17,0),1))=TRUE,CR_SqFt/COUNTIFS(Inventory!$C$11:$C$1010,"N",$P$13:$P$1012,"&gt;=0"),INDEX('Usage Groups (&gt;120 MWh only)'!$O$13:$O$17,MATCH(C583,'Usage Groups (&gt;120 MWh only)'!$B$13:$B$17,0),1)/COUNTIF($C$13:$C$1012,C583)),IF(AND(CR_NC_Type="Building Area Method",Inventory!C581="Y"),INDEX(CR_xyNCEx,MATCH(I583,CR_yNCExArea,0),3)/COUNTIF($I$13:$I$1012,I583),VLOOKUP(J583,TRM_Wattage_Table,10,FALSE))),"")</f>
        <v/>
      </c>
      <c r="L583" s="5426" t="str">
        <f t="shared" si="166"/>
        <v/>
      </c>
      <c r="M583" s="5427">
        <f>IF(Inventory!P581="","",Inventory!P581)</f>
        <v>0</v>
      </c>
      <c r="N583" s="5422"/>
      <c r="O583" s="5421" t="str">
        <f t="shared" si="167"/>
        <v/>
      </c>
      <c r="P583" s="5422" t="str">
        <f>IF(Inventory!L581="","",Inventory!L581)</f>
        <v/>
      </c>
      <c r="Q583" s="5423" t="str">
        <f t="shared" si="168"/>
        <v/>
      </c>
      <c r="R583" s="5424" t="str">
        <f>IF(Inventory!Q581="","",Inventory!Q581)</f>
        <v/>
      </c>
      <c r="S583" s="5428" t="str">
        <f>IFERROR(IF(C583="","",IF(INDEX(TRM_Wattage_Table,MATCH(M583,'Fixture Identities'!$B$9:$B$1045,0),2)="Exit Sign",8760,IF(VLOOKUP(C583,CR_xySpace_Type_Details,8,FALSE)="TRM",INDEX('General Information'!AG$17:$AG$30,12,MATCH("General",'General Information'!$AG$16,0)),HLOOKUP(VLOOKUP(C583,CR_xySpace_Type_Details,8,FALSE),'General Information'!$Q$15:$AG$30,14,FALSE)))),"")</f>
        <v/>
      </c>
      <c r="T583" s="5429" t="str">
        <f>IFERROR(IF(C583="","",IF(INDEX(TRM_Wattage_Table,MATCH(M583,'Fixture Identities'!$B$9:$B$1045,0),2)="Exit Sign",8760,IF(VLOOKUP(C583,CR_xySpace_Type_Details,8,FALSE)="TRM",INDEX('General Information'!AG$17:$AG$30,13,MATCH("General",'General Information'!$AG$16,0)),HLOOKUP(VLOOKUP(C583,CR_xySpace_Type_Details,8,FALSE),'General Information'!$Q$15:$AG$30,15,FALSE)))),"")</f>
        <v/>
      </c>
      <c r="U583" s="5429" t="str">
        <f>IFERROR(IF(C583="","",IF(INDEX(TRM_Wattage_Table,MATCH(M583,'Fixture Identities'!$B$9:$B$1045,0),2)="Exit Sign",8760,IF(VLOOKUP(C583,CR_xySpace_Type_Details,8,FALSE)="TRM",INDEX('General Information'!AG$17:$AG$30,14,MATCH("General",'General Information'!$AG$16,0)),HLOOKUP(VLOOKUP(C583,CR_xySpace_Type_Details,8,FALSE),'General Information'!$Q$15:$AG$30,16,FALSE)))),"")</f>
        <v/>
      </c>
      <c r="V583" s="5429" t="str">
        <f>IFERROR(VLOOKUP(INDEX(TRM_Space_Type_Details,MATCH($C583,'General Information'!$C$42:$C$62,0),12),CR_IF_by_HVAC_Config[],2,FALSE),"")</f>
        <v/>
      </c>
      <c r="W583" s="5429" t="str">
        <f>IFERROR(VLOOKUP(INDEX(TRM_Space_Type_Details,MATCH($C583,'General Information'!$C$42:$C$62,0),12),CR_IF_by_HVAC_Config[],3,FALSE),"")</f>
        <v/>
      </c>
      <c r="X583" s="5430" t="str">
        <f>IFERROR(VLOOKUP(INDEX(TRM_Space_Type_Details,MATCH($C583,'General Information'!$C$42:$C$62,0),12),CR_IF_by_HVAC_Config[],4,FALSE),"")</f>
        <v/>
      </c>
      <c r="Y583" s="5431"/>
      <c r="Z583" s="5429" t="str">
        <f>IFERROR(IF(C583="","",IF(INDEX(TRM_Wattage_Table,MATCH(M583,'Fixture Identities'!$B$9:$B$1045,0),2)="Exit Sign",0,IF(CR_PRJ_Type="Retrofit",VLOOKUP(I583,TRM_SVG_Factors,2,FALSE),IF(AND(CR_PRJ_Type="New Construction",Inventory!C581="N"),VLOOKUP(VLOOKUP(CR_Building_Type,CR_LPD_BuildingArea,5,FALSE),TRM_SVG_Factors_NC,3,FALSE),0)))),"")</f>
        <v/>
      </c>
      <c r="AA583" s="5430" t="str">
        <f>IFERROR(IF(C583="","",IF(INDEX(TRM_Wattage_Table,MATCH(M583,'Fixture Identities'!$B$9:$B$1045,0),2)="Exit Sign",0,VLOOKUP(R583,TRM_SVG_Factors,2,FALSE))),"")</f>
        <v/>
      </c>
      <c r="AB583" s="5432" t="str">
        <f t="shared" si="169"/>
        <v/>
      </c>
      <c r="AC583" s="5429" t="str">
        <f t="shared" si="170"/>
        <v/>
      </c>
      <c r="AD583" s="5430" t="str">
        <f t="shared" si="171"/>
        <v/>
      </c>
      <c r="AE583" s="5426" t="str">
        <f t="shared" si="172"/>
        <v/>
      </c>
      <c r="AF583" s="5425" t="str">
        <f t="shared" si="173"/>
        <v/>
      </c>
      <c r="AG583" s="5433" t="str">
        <f t="shared" si="174"/>
        <v/>
      </c>
      <c r="AH583" s="5426" t="str">
        <f t="shared" si="175"/>
        <v/>
      </c>
      <c r="AI583" s="5425" t="str">
        <f t="shared" si="176"/>
        <v/>
      </c>
      <c r="AJ583" s="5425" t="str">
        <f t="shared" si="177"/>
        <v/>
      </c>
      <c r="AK583" s="5426" t="str">
        <f t="shared" si="178"/>
        <v/>
      </c>
      <c r="AL583" s="549">
        <f t="shared" si="179"/>
        <v>0</v>
      </c>
      <c r="AM583" s="549">
        <f t="shared" si="180"/>
        <v>0</v>
      </c>
      <c r="AN583" s="549">
        <f t="shared" si="181"/>
        <v>0</v>
      </c>
    </row>
    <row r="584" spans="2:40" ht="15.75" thickBot="1">
      <c r="B584" s="5418">
        <v>572</v>
      </c>
      <c r="C584" s="5419" t="str">
        <f>IF(Inventory!E582="","",Inventory!E582)</f>
        <v/>
      </c>
      <c r="D584" s="5419" t="str">
        <f>IF(Inventory!D582="","",Inventory!D582)</f>
        <v/>
      </c>
      <c r="E584" s="5420" t="str">
        <f>IF(Inventory!AJ582=0,"",Inventory!AJ582)</f>
        <v/>
      </c>
      <c r="F584" s="5421" t="str">
        <f t="shared" si="164"/>
        <v/>
      </c>
      <c r="G584" s="5422" t="str">
        <f>IF(Inventory!G582="","",Inventory!G582)</f>
        <v/>
      </c>
      <c r="H584" s="5423" t="str">
        <f t="shared" si="165"/>
        <v/>
      </c>
      <c r="I584" s="5424" t="str">
        <f>IF(Inventory!AK582="","",Inventory!AK582)</f>
        <v/>
      </c>
      <c r="J584" s="5425" t="str">
        <f>IFERROR(IF(CR_PRJ_Type="New Construction",IF(Inventory!C582="N",INDEX(CR_xyLPD_BuildingArea,MATCH(CR_Building_Type,Lookups!$F$37:$F$75,0),4),INDEX(CR_XYLPD_SpaceBySpace,MATCH(INDEX(CR_xyNCEx,MATCH(I584,CR_yNCExArea,0),2),CR_ySpace_by_Space_Type,0),2)),VLOOKUP(E584,TRM_Wattage_Table,1,FALSE)),"")</f>
        <v/>
      </c>
      <c r="K584" s="125" t="str">
        <f>IFERROR(IF(AND(CR_NC_Type="Building Area Method",Inventory!C582="N"),IF(ISERROR(INDEX('Usage Groups (&gt;120 MWh only)'!$O$13:$O$17,MATCH(C584,'Usage Groups (&gt;120 MWh only)'!$B$13:$B$17,0),1))=TRUE,CR_SqFt/COUNTIFS(Inventory!$C$11:$C$1010,"N",$P$13:$P$1012,"&gt;=0"),INDEX('Usage Groups (&gt;120 MWh only)'!$O$13:$O$17,MATCH(C584,'Usage Groups (&gt;120 MWh only)'!$B$13:$B$17,0),1)/COUNTIF($C$13:$C$1012,C584)),IF(AND(CR_NC_Type="Building Area Method",Inventory!C582="Y"),INDEX(CR_xyNCEx,MATCH(I584,CR_yNCExArea,0),3)/COUNTIF($I$13:$I$1012,I584),VLOOKUP(J584,TRM_Wattage_Table,10,FALSE))),"")</f>
        <v/>
      </c>
      <c r="L584" s="5426" t="str">
        <f t="shared" si="166"/>
        <v/>
      </c>
      <c r="M584" s="5427">
        <f>IF(Inventory!P582="","",Inventory!P582)</f>
        <v>0</v>
      </c>
      <c r="N584" s="5422"/>
      <c r="O584" s="5421" t="str">
        <f t="shared" si="167"/>
        <v/>
      </c>
      <c r="P584" s="5422" t="str">
        <f>IF(Inventory!L582="","",Inventory!L582)</f>
        <v/>
      </c>
      <c r="Q584" s="5423" t="str">
        <f t="shared" si="168"/>
        <v/>
      </c>
      <c r="R584" s="5424" t="str">
        <f>IF(Inventory!Q582="","",Inventory!Q582)</f>
        <v/>
      </c>
      <c r="S584" s="5428" t="str">
        <f>IFERROR(IF(C584="","",IF(INDEX(TRM_Wattage_Table,MATCH(M584,'Fixture Identities'!$B$9:$B$1045,0),2)="Exit Sign",8760,IF(VLOOKUP(C584,CR_xySpace_Type_Details,8,FALSE)="TRM",INDEX('General Information'!AG$17:$AG$30,12,MATCH("General",'General Information'!$AG$16,0)),HLOOKUP(VLOOKUP(C584,CR_xySpace_Type_Details,8,FALSE),'General Information'!$Q$15:$AG$30,14,FALSE)))),"")</f>
        <v/>
      </c>
      <c r="T584" s="5429" t="str">
        <f>IFERROR(IF(C584="","",IF(INDEX(TRM_Wattage_Table,MATCH(M584,'Fixture Identities'!$B$9:$B$1045,0),2)="Exit Sign",8760,IF(VLOOKUP(C584,CR_xySpace_Type_Details,8,FALSE)="TRM",INDEX('General Information'!AG$17:$AG$30,13,MATCH("General",'General Information'!$AG$16,0)),HLOOKUP(VLOOKUP(C584,CR_xySpace_Type_Details,8,FALSE),'General Information'!$Q$15:$AG$30,15,FALSE)))),"")</f>
        <v/>
      </c>
      <c r="U584" s="5429" t="str">
        <f>IFERROR(IF(C584="","",IF(INDEX(TRM_Wattage_Table,MATCH(M584,'Fixture Identities'!$B$9:$B$1045,0),2)="Exit Sign",8760,IF(VLOOKUP(C584,CR_xySpace_Type_Details,8,FALSE)="TRM",INDEX('General Information'!AG$17:$AG$30,14,MATCH("General",'General Information'!$AG$16,0)),HLOOKUP(VLOOKUP(C584,CR_xySpace_Type_Details,8,FALSE),'General Information'!$Q$15:$AG$30,16,FALSE)))),"")</f>
        <v/>
      </c>
      <c r="V584" s="5429" t="str">
        <f>IFERROR(VLOOKUP(INDEX(TRM_Space_Type_Details,MATCH($C584,'General Information'!$C$42:$C$62,0),12),CR_IF_by_HVAC_Config[],2,FALSE),"")</f>
        <v/>
      </c>
      <c r="W584" s="5429" t="str">
        <f>IFERROR(VLOOKUP(INDEX(TRM_Space_Type_Details,MATCH($C584,'General Information'!$C$42:$C$62,0),12),CR_IF_by_HVAC_Config[],3,FALSE),"")</f>
        <v/>
      </c>
      <c r="X584" s="5430" t="str">
        <f>IFERROR(VLOOKUP(INDEX(TRM_Space_Type_Details,MATCH($C584,'General Information'!$C$42:$C$62,0),12),CR_IF_by_HVAC_Config[],4,FALSE),"")</f>
        <v/>
      </c>
      <c r="Y584" s="5431"/>
      <c r="Z584" s="5429" t="str">
        <f>IFERROR(IF(C584="","",IF(INDEX(TRM_Wattage_Table,MATCH(M584,'Fixture Identities'!$B$9:$B$1045,0),2)="Exit Sign",0,IF(CR_PRJ_Type="Retrofit",VLOOKUP(I584,TRM_SVG_Factors,2,FALSE),IF(AND(CR_PRJ_Type="New Construction",Inventory!C582="N"),VLOOKUP(VLOOKUP(CR_Building_Type,CR_LPD_BuildingArea,5,FALSE),TRM_SVG_Factors_NC,3,FALSE),0)))),"")</f>
        <v/>
      </c>
      <c r="AA584" s="5430" t="str">
        <f>IFERROR(IF(C584="","",IF(INDEX(TRM_Wattage_Table,MATCH(M584,'Fixture Identities'!$B$9:$B$1045,0),2)="Exit Sign",0,VLOOKUP(R584,TRM_SVG_Factors,2,FALSE))),"")</f>
        <v/>
      </c>
      <c r="AB584" s="5432" t="str">
        <f t="shared" si="169"/>
        <v/>
      </c>
      <c r="AC584" s="5429" t="str">
        <f t="shared" si="170"/>
        <v/>
      </c>
      <c r="AD584" s="5430" t="str">
        <f t="shared" si="171"/>
        <v/>
      </c>
      <c r="AE584" s="5426" t="str">
        <f t="shared" si="172"/>
        <v/>
      </c>
      <c r="AF584" s="5425" t="str">
        <f t="shared" si="173"/>
        <v/>
      </c>
      <c r="AG584" s="5433" t="str">
        <f t="shared" si="174"/>
        <v/>
      </c>
      <c r="AH584" s="5426" t="str">
        <f t="shared" si="175"/>
        <v/>
      </c>
      <c r="AI584" s="5425" t="str">
        <f t="shared" si="176"/>
        <v/>
      </c>
      <c r="AJ584" s="5425" t="str">
        <f t="shared" si="177"/>
        <v/>
      </c>
      <c r="AK584" s="5426" t="str">
        <f t="shared" si="178"/>
        <v/>
      </c>
      <c r="AL584" s="549">
        <f t="shared" si="179"/>
        <v>0</v>
      </c>
      <c r="AM584" s="549">
        <f t="shared" si="180"/>
        <v>0</v>
      </c>
      <c r="AN584" s="549">
        <f t="shared" si="181"/>
        <v>0</v>
      </c>
    </row>
    <row r="585" spans="2:40" ht="15.75" thickBot="1">
      <c r="B585" s="5418">
        <v>573</v>
      </c>
      <c r="C585" s="5419" t="str">
        <f>IF(Inventory!E583="","",Inventory!E583)</f>
        <v/>
      </c>
      <c r="D585" s="5419" t="str">
        <f>IF(Inventory!D583="","",Inventory!D583)</f>
        <v/>
      </c>
      <c r="E585" s="5420" t="str">
        <f>IF(Inventory!AJ583=0,"",Inventory!AJ583)</f>
        <v/>
      </c>
      <c r="F585" s="5421" t="str">
        <f t="shared" si="164"/>
        <v/>
      </c>
      <c r="G585" s="5422" t="str">
        <f>IF(Inventory!G583="","",Inventory!G583)</f>
        <v/>
      </c>
      <c r="H585" s="5423" t="str">
        <f t="shared" si="165"/>
        <v/>
      </c>
      <c r="I585" s="5424" t="str">
        <f>IF(Inventory!AK583="","",Inventory!AK583)</f>
        <v/>
      </c>
      <c r="J585" s="5425" t="str">
        <f>IFERROR(IF(CR_PRJ_Type="New Construction",IF(Inventory!C583="N",INDEX(CR_xyLPD_BuildingArea,MATCH(CR_Building_Type,Lookups!$F$37:$F$75,0),4),INDEX(CR_XYLPD_SpaceBySpace,MATCH(INDEX(CR_xyNCEx,MATCH(I585,CR_yNCExArea,0),2),CR_ySpace_by_Space_Type,0),2)),VLOOKUP(E585,TRM_Wattage_Table,1,FALSE)),"")</f>
        <v/>
      </c>
      <c r="K585" s="125" t="str">
        <f>IFERROR(IF(AND(CR_NC_Type="Building Area Method",Inventory!C583="N"),IF(ISERROR(INDEX('Usage Groups (&gt;120 MWh only)'!$O$13:$O$17,MATCH(C585,'Usage Groups (&gt;120 MWh only)'!$B$13:$B$17,0),1))=TRUE,CR_SqFt/COUNTIFS(Inventory!$C$11:$C$1010,"N",$P$13:$P$1012,"&gt;=0"),INDEX('Usage Groups (&gt;120 MWh only)'!$O$13:$O$17,MATCH(C585,'Usage Groups (&gt;120 MWh only)'!$B$13:$B$17,0),1)/COUNTIF($C$13:$C$1012,C585)),IF(AND(CR_NC_Type="Building Area Method",Inventory!C583="Y"),INDEX(CR_xyNCEx,MATCH(I585,CR_yNCExArea,0),3)/COUNTIF($I$13:$I$1012,I585),VLOOKUP(J585,TRM_Wattage_Table,10,FALSE))),"")</f>
        <v/>
      </c>
      <c r="L585" s="5426" t="str">
        <f t="shared" si="166"/>
        <v/>
      </c>
      <c r="M585" s="5427">
        <f>IF(Inventory!P583="","",Inventory!P583)</f>
        <v>0</v>
      </c>
      <c r="N585" s="5422"/>
      <c r="O585" s="5421" t="str">
        <f t="shared" si="167"/>
        <v/>
      </c>
      <c r="P585" s="5422" t="str">
        <f>IF(Inventory!L583="","",Inventory!L583)</f>
        <v/>
      </c>
      <c r="Q585" s="5423" t="str">
        <f t="shared" si="168"/>
        <v/>
      </c>
      <c r="R585" s="5424" t="str">
        <f>IF(Inventory!Q583="","",Inventory!Q583)</f>
        <v/>
      </c>
      <c r="S585" s="5428" t="str">
        <f>IFERROR(IF(C585="","",IF(INDEX(TRM_Wattage_Table,MATCH(M585,'Fixture Identities'!$B$9:$B$1045,0),2)="Exit Sign",8760,IF(VLOOKUP(C585,CR_xySpace_Type_Details,8,FALSE)="TRM",INDEX('General Information'!AG$17:$AG$30,12,MATCH("General",'General Information'!$AG$16,0)),HLOOKUP(VLOOKUP(C585,CR_xySpace_Type_Details,8,FALSE),'General Information'!$Q$15:$AG$30,14,FALSE)))),"")</f>
        <v/>
      </c>
      <c r="T585" s="5429" t="str">
        <f>IFERROR(IF(C585="","",IF(INDEX(TRM_Wattage_Table,MATCH(M585,'Fixture Identities'!$B$9:$B$1045,0),2)="Exit Sign",8760,IF(VLOOKUP(C585,CR_xySpace_Type_Details,8,FALSE)="TRM",INDEX('General Information'!AG$17:$AG$30,13,MATCH("General",'General Information'!$AG$16,0)),HLOOKUP(VLOOKUP(C585,CR_xySpace_Type_Details,8,FALSE),'General Information'!$Q$15:$AG$30,15,FALSE)))),"")</f>
        <v/>
      </c>
      <c r="U585" s="5429" t="str">
        <f>IFERROR(IF(C585="","",IF(INDEX(TRM_Wattage_Table,MATCH(M585,'Fixture Identities'!$B$9:$B$1045,0),2)="Exit Sign",8760,IF(VLOOKUP(C585,CR_xySpace_Type_Details,8,FALSE)="TRM",INDEX('General Information'!AG$17:$AG$30,14,MATCH("General",'General Information'!$AG$16,0)),HLOOKUP(VLOOKUP(C585,CR_xySpace_Type_Details,8,FALSE),'General Information'!$Q$15:$AG$30,16,FALSE)))),"")</f>
        <v/>
      </c>
      <c r="V585" s="5429" t="str">
        <f>IFERROR(VLOOKUP(INDEX(TRM_Space_Type_Details,MATCH($C585,'General Information'!$C$42:$C$62,0),12),CR_IF_by_HVAC_Config[],2,FALSE),"")</f>
        <v/>
      </c>
      <c r="W585" s="5429" t="str">
        <f>IFERROR(VLOOKUP(INDEX(TRM_Space_Type_Details,MATCH($C585,'General Information'!$C$42:$C$62,0),12),CR_IF_by_HVAC_Config[],3,FALSE),"")</f>
        <v/>
      </c>
      <c r="X585" s="5430" t="str">
        <f>IFERROR(VLOOKUP(INDEX(TRM_Space_Type_Details,MATCH($C585,'General Information'!$C$42:$C$62,0),12),CR_IF_by_HVAC_Config[],4,FALSE),"")</f>
        <v/>
      </c>
      <c r="Y585" s="5431"/>
      <c r="Z585" s="5429" t="str">
        <f>IFERROR(IF(C585="","",IF(INDEX(TRM_Wattage_Table,MATCH(M585,'Fixture Identities'!$B$9:$B$1045,0),2)="Exit Sign",0,IF(CR_PRJ_Type="Retrofit",VLOOKUP(I585,TRM_SVG_Factors,2,FALSE),IF(AND(CR_PRJ_Type="New Construction",Inventory!C583="N"),VLOOKUP(VLOOKUP(CR_Building_Type,CR_LPD_BuildingArea,5,FALSE),TRM_SVG_Factors_NC,3,FALSE),0)))),"")</f>
        <v/>
      </c>
      <c r="AA585" s="5430" t="str">
        <f>IFERROR(IF(C585="","",IF(INDEX(TRM_Wattage_Table,MATCH(M585,'Fixture Identities'!$B$9:$B$1045,0),2)="Exit Sign",0,VLOOKUP(R585,TRM_SVG_Factors,2,FALSE))),"")</f>
        <v/>
      </c>
      <c r="AB585" s="5432" t="str">
        <f t="shared" si="169"/>
        <v/>
      </c>
      <c r="AC585" s="5429" t="str">
        <f t="shared" si="170"/>
        <v/>
      </c>
      <c r="AD585" s="5430" t="str">
        <f t="shared" si="171"/>
        <v/>
      </c>
      <c r="AE585" s="5426" t="str">
        <f t="shared" si="172"/>
        <v/>
      </c>
      <c r="AF585" s="5425" t="str">
        <f t="shared" si="173"/>
        <v/>
      </c>
      <c r="AG585" s="5433" t="str">
        <f t="shared" si="174"/>
        <v/>
      </c>
      <c r="AH585" s="5426" t="str">
        <f t="shared" si="175"/>
        <v/>
      </c>
      <c r="AI585" s="5425" t="str">
        <f t="shared" si="176"/>
        <v/>
      </c>
      <c r="AJ585" s="5425" t="str">
        <f t="shared" si="177"/>
        <v/>
      </c>
      <c r="AK585" s="5426" t="str">
        <f t="shared" si="178"/>
        <v/>
      </c>
      <c r="AL585" s="549">
        <f t="shared" si="179"/>
        <v>0</v>
      </c>
      <c r="AM585" s="549">
        <f t="shared" si="180"/>
        <v>0</v>
      </c>
      <c r="AN585" s="549">
        <f t="shared" si="181"/>
        <v>0</v>
      </c>
    </row>
    <row r="586" spans="2:40" ht="15.75" thickBot="1">
      <c r="B586" s="5418">
        <v>574</v>
      </c>
      <c r="C586" s="5419" t="str">
        <f>IF(Inventory!E584="","",Inventory!E584)</f>
        <v/>
      </c>
      <c r="D586" s="5419" t="str">
        <f>IF(Inventory!D584="","",Inventory!D584)</f>
        <v/>
      </c>
      <c r="E586" s="5420" t="str">
        <f>IF(Inventory!AJ584=0,"",Inventory!AJ584)</f>
        <v/>
      </c>
      <c r="F586" s="5421" t="str">
        <f t="shared" si="164"/>
        <v/>
      </c>
      <c r="G586" s="5422" t="str">
        <f>IF(Inventory!G584="","",Inventory!G584)</f>
        <v/>
      </c>
      <c r="H586" s="5423" t="str">
        <f t="shared" si="165"/>
        <v/>
      </c>
      <c r="I586" s="5424" t="str">
        <f>IF(Inventory!AK584="","",Inventory!AK584)</f>
        <v/>
      </c>
      <c r="J586" s="5425" t="str">
        <f>IFERROR(IF(CR_PRJ_Type="New Construction",IF(Inventory!C584="N",INDEX(CR_xyLPD_BuildingArea,MATCH(CR_Building_Type,Lookups!$F$37:$F$75,0),4),INDEX(CR_XYLPD_SpaceBySpace,MATCH(INDEX(CR_xyNCEx,MATCH(I586,CR_yNCExArea,0),2),CR_ySpace_by_Space_Type,0),2)),VLOOKUP(E586,TRM_Wattage_Table,1,FALSE)),"")</f>
        <v/>
      </c>
      <c r="K586" s="125" t="str">
        <f>IFERROR(IF(AND(CR_NC_Type="Building Area Method",Inventory!C584="N"),IF(ISERROR(INDEX('Usage Groups (&gt;120 MWh only)'!$O$13:$O$17,MATCH(C586,'Usage Groups (&gt;120 MWh only)'!$B$13:$B$17,0),1))=TRUE,CR_SqFt/COUNTIFS(Inventory!$C$11:$C$1010,"N",$P$13:$P$1012,"&gt;=0"),INDEX('Usage Groups (&gt;120 MWh only)'!$O$13:$O$17,MATCH(C586,'Usage Groups (&gt;120 MWh only)'!$B$13:$B$17,0),1)/COUNTIF($C$13:$C$1012,C586)),IF(AND(CR_NC_Type="Building Area Method",Inventory!C584="Y"),INDEX(CR_xyNCEx,MATCH(I586,CR_yNCExArea,0),3)/COUNTIF($I$13:$I$1012,I586),VLOOKUP(J586,TRM_Wattage_Table,10,FALSE))),"")</f>
        <v/>
      </c>
      <c r="L586" s="5426" t="str">
        <f t="shared" si="166"/>
        <v/>
      </c>
      <c r="M586" s="5427">
        <f>IF(Inventory!P584="","",Inventory!P584)</f>
        <v>0</v>
      </c>
      <c r="N586" s="5422"/>
      <c r="O586" s="5421" t="str">
        <f t="shared" si="167"/>
        <v/>
      </c>
      <c r="P586" s="5422" t="str">
        <f>IF(Inventory!L584="","",Inventory!L584)</f>
        <v/>
      </c>
      <c r="Q586" s="5423" t="str">
        <f t="shared" si="168"/>
        <v/>
      </c>
      <c r="R586" s="5424" t="str">
        <f>IF(Inventory!Q584="","",Inventory!Q584)</f>
        <v/>
      </c>
      <c r="S586" s="5428" t="str">
        <f>IFERROR(IF(C586="","",IF(INDEX(TRM_Wattage_Table,MATCH(M586,'Fixture Identities'!$B$9:$B$1045,0),2)="Exit Sign",8760,IF(VLOOKUP(C586,CR_xySpace_Type_Details,8,FALSE)="TRM",INDEX('General Information'!AG$17:$AG$30,12,MATCH("General",'General Information'!$AG$16,0)),HLOOKUP(VLOOKUP(C586,CR_xySpace_Type_Details,8,FALSE),'General Information'!$Q$15:$AG$30,14,FALSE)))),"")</f>
        <v/>
      </c>
      <c r="T586" s="5429" t="str">
        <f>IFERROR(IF(C586="","",IF(INDEX(TRM_Wattage_Table,MATCH(M586,'Fixture Identities'!$B$9:$B$1045,0),2)="Exit Sign",8760,IF(VLOOKUP(C586,CR_xySpace_Type_Details,8,FALSE)="TRM",INDEX('General Information'!AG$17:$AG$30,13,MATCH("General",'General Information'!$AG$16,0)),HLOOKUP(VLOOKUP(C586,CR_xySpace_Type_Details,8,FALSE),'General Information'!$Q$15:$AG$30,15,FALSE)))),"")</f>
        <v/>
      </c>
      <c r="U586" s="5429" t="str">
        <f>IFERROR(IF(C586="","",IF(INDEX(TRM_Wattage_Table,MATCH(M586,'Fixture Identities'!$B$9:$B$1045,0),2)="Exit Sign",8760,IF(VLOOKUP(C586,CR_xySpace_Type_Details,8,FALSE)="TRM",INDEX('General Information'!AG$17:$AG$30,14,MATCH("General",'General Information'!$AG$16,0)),HLOOKUP(VLOOKUP(C586,CR_xySpace_Type_Details,8,FALSE),'General Information'!$Q$15:$AG$30,16,FALSE)))),"")</f>
        <v/>
      </c>
      <c r="V586" s="5429" t="str">
        <f>IFERROR(VLOOKUP(INDEX(TRM_Space_Type_Details,MATCH($C586,'General Information'!$C$42:$C$62,0),12),CR_IF_by_HVAC_Config[],2,FALSE),"")</f>
        <v/>
      </c>
      <c r="W586" s="5429" t="str">
        <f>IFERROR(VLOOKUP(INDEX(TRM_Space_Type_Details,MATCH($C586,'General Information'!$C$42:$C$62,0),12),CR_IF_by_HVAC_Config[],3,FALSE),"")</f>
        <v/>
      </c>
      <c r="X586" s="5430" t="str">
        <f>IFERROR(VLOOKUP(INDEX(TRM_Space_Type_Details,MATCH($C586,'General Information'!$C$42:$C$62,0),12),CR_IF_by_HVAC_Config[],4,FALSE),"")</f>
        <v/>
      </c>
      <c r="Y586" s="5431"/>
      <c r="Z586" s="5429" t="str">
        <f>IFERROR(IF(C586="","",IF(INDEX(TRM_Wattage_Table,MATCH(M586,'Fixture Identities'!$B$9:$B$1045,0),2)="Exit Sign",0,IF(CR_PRJ_Type="Retrofit",VLOOKUP(I586,TRM_SVG_Factors,2,FALSE),IF(AND(CR_PRJ_Type="New Construction",Inventory!C584="N"),VLOOKUP(VLOOKUP(CR_Building_Type,CR_LPD_BuildingArea,5,FALSE),TRM_SVG_Factors_NC,3,FALSE),0)))),"")</f>
        <v/>
      </c>
      <c r="AA586" s="5430" t="str">
        <f>IFERROR(IF(C586="","",IF(INDEX(TRM_Wattage_Table,MATCH(M586,'Fixture Identities'!$B$9:$B$1045,0),2)="Exit Sign",0,VLOOKUP(R586,TRM_SVG_Factors,2,FALSE))),"")</f>
        <v/>
      </c>
      <c r="AB586" s="5432" t="str">
        <f t="shared" si="169"/>
        <v/>
      </c>
      <c r="AC586" s="5429" t="str">
        <f t="shared" si="170"/>
        <v/>
      </c>
      <c r="AD586" s="5430" t="str">
        <f t="shared" si="171"/>
        <v/>
      </c>
      <c r="AE586" s="5426" t="str">
        <f t="shared" si="172"/>
        <v/>
      </c>
      <c r="AF586" s="5425" t="str">
        <f t="shared" si="173"/>
        <v/>
      </c>
      <c r="AG586" s="5433" t="str">
        <f t="shared" si="174"/>
        <v/>
      </c>
      <c r="AH586" s="5426" t="str">
        <f t="shared" si="175"/>
        <v/>
      </c>
      <c r="AI586" s="5425" t="str">
        <f t="shared" si="176"/>
        <v/>
      </c>
      <c r="AJ586" s="5425" t="str">
        <f t="shared" si="177"/>
        <v/>
      </c>
      <c r="AK586" s="5426" t="str">
        <f t="shared" si="178"/>
        <v/>
      </c>
      <c r="AL586" s="549">
        <f t="shared" si="179"/>
        <v>0</v>
      </c>
      <c r="AM586" s="549">
        <f t="shared" si="180"/>
        <v>0</v>
      </c>
      <c r="AN586" s="549">
        <f t="shared" si="181"/>
        <v>0</v>
      </c>
    </row>
    <row r="587" spans="2:40" ht="15.75" thickBot="1">
      <c r="B587" s="5418">
        <v>575</v>
      </c>
      <c r="C587" s="5419" t="str">
        <f>IF(Inventory!E585="","",Inventory!E585)</f>
        <v/>
      </c>
      <c r="D587" s="5419" t="str">
        <f>IF(Inventory!D585="","",Inventory!D585)</f>
        <v/>
      </c>
      <c r="E587" s="5420" t="str">
        <f>IF(Inventory!AJ585=0,"",Inventory!AJ585)</f>
        <v/>
      </c>
      <c r="F587" s="5421" t="str">
        <f t="shared" si="164"/>
        <v/>
      </c>
      <c r="G587" s="5422" t="str">
        <f>IF(Inventory!G585="","",Inventory!G585)</f>
        <v/>
      </c>
      <c r="H587" s="5423" t="str">
        <f t="shared" si="165"/>
        <v/>
      </c>
      <c r="I587" s="5424" t="str">
        <f>IF(Inventory!AK585="","",Inventory!AK585)</f>
        <v/>
      </c>
      <c r="J587" s="5425" t="str">
        <f>IFERROR(IF(CR_PRJ_Type="New Construction",IF(Inventory!C585="N",INDEX(CR_xyLPD_BuildingArea,MATCH(CR_Building_Type,Lookups!$F$37:$F$75,0),4),INDEX(CR_XYLPD_SpaceBySpace,MATCH(INDEX(CR_xyNCEx,MATCH(I587,CR_yNCExArea,0),2),CR_ySpace_by_Space_Type,0),2)),VLOOKUP(E587,TRM_Wattage_Table,1,FALSE)),"")</f>
        <v/>
      </c>
      <c r="K587" s="125" t="str">
        <f>IFERROR(IF(AND(CR_NC_Type="Building Area Method",Inventory!C585="N"),IF(ISERROR(INDEX('Usage Groups (&gt;120 MWh only)'!$O$13:$O$17,MATCH(C587,'Usage Groups (&gt;120 MWh only)'!$B$13:$B$17,0),1))=TRUE,CR_SqFt/COUNTIFS(Inventory!$C$11:$C$1010,"N",$P$13:$P$1012,"&gt;=0"),INDEX('Usage Groups (&gt;120 MWh only)'!$O$13:$O$17,MATCH(C587,'Usage Groups (&gt;120 MWh only)'!$B$13:$B$17,0),1)/COUNTIF($C$13:$C$1012,C587)),IF(AND(CR_NC_Type="Building Area Method",Inventory!C585="Y"),INDEX(CR_xyNCEx,MATCH(I587,CR_yNCExArea,0),3)/COUNTIF($I$13:$I$1012,I587),VLOOKUP(J587,TRM_Wattage_Table,10,FALSE))),"")</f>
        <v/>
      </c>
      <c r="L587" s="5426" t="str">
        <f t="shared" si="166"/>
        <v/>
      </c>
      <c r="M587" s="5427">
        <f>IF(Inventory!P585="","",Inventory!P585)</f>
        <v>0</v>
      </c>
      <c r="N587" s="5422"/>
      <c r="O587" s="5421" t="str">
        <f t="shared" si="167"/>
        <v/>
      </c>
      <c r="P587" s="5422" t="str">
        <f>IF(Inventory!L585="","",Inventory!L585)</f>
        <v/>
      </c>
      <c r="Q587" s="5423" t="str">
        <f t="shared" si="168"/>
        <v/>
      </c>
      <c r="R587" s="5424" t="str">
        <f>IF(Inventory!Q585="","",Inventory!Q585)</f>
        <v/>
      </c>
      <c r="S587" s="5428" t="str">
        <f>IFERROR(IF(C587="","",IF(INDEX(TRM_Wattage_Table,MATCH(M587,'Fixture Identities'!$B$9:$B$1045,0),2)="Exit Sign",8760,IF(VLOOKUP(C587,CR_xySpace_Type_Details,8,FALSE)="TRM",INDEX('General Information'!AG$17:$AG$30,12,MATCH("General",'General Information'!$AG$16,0)),HLOOKUP(VLOOKUP(C587,CR_xySpace_Type_Details,8,FALSE),'General Information'!$Q$15:$AG$30,14,FALSE)))),"")</f>
        <v/>
      </c>
      <c r="T587" s="5429" t="str">
        <f>IFERROR(IF(C587="","",IF(INDEX(TRM_Wattage_Table,MATCH(M587,'Fixture Identities'!$B$9:$B$1045,0),2)="Exit Sign",8760,IF(VLOOKUP(C587,CR_xySpace_Type_Details,8,FALSE)="TRM",INDEX('General Information'!AG$17:$AG$30,13,MATCH("General",'General Information'!$AG$16,0)),HLOOKUP(VLOOKUP(C587,CR_xySpace_Type_Details,8,FALSE),'General Information'!$Q$15:$AG$30,15,FALSE)))),"")</f>
        <v/>
      </c>
      <c r="U587" s="5429" t="str">
        <f>IFERROR(IF(C587="","",IF(INDEX(TRM_Wattage_Table,MATCH(M587,'Fixture Identities'!$B$9:$B$1045,0),2)="Exit Sign",8760,IF(VLOOKUP(C587,CR_xySpace_Type_Details,8,FALSE)="TRM",INDEX('General Information'!AG$17:$AG$30,14,MATCH("General",'General Information'!$AG$16,0)),HLOOKUP(VLOOKUP(C587,CR_xySpace_Type_Details,8,FALSE),'General Information'!$Q$15:$AG$30,16,FALSE)))),"")</f>
        <v/>
      </c>
      <c r="V587" s="5429" t="str">
        <f>IFERROR(VLOOKUP(INDEX(TRM_Space_Type_Details,MATCH($C587,'General Information'!$C$42:$C$62,0),12),CR_IF_by_HVAC_Config[],2,FALSE),"")</f>
        <v/>
      </c>
      <c r="W587" s="5429" t="str">
        <f>IFERROR(VLOOKUP(INDEX(TRM_Space_Type_Details,MATCH($C587,'General Information'!$C$42:$C$62,0),12),CR_IF_by_HVAC_Config[],3,FALSE),"")</f>
        <v/>
      </c>
      <c r="X587" s="5430" t="str">
        <f>IFERROR(VLOOKUP(INDEX(TRM_Space_Type_Details,MATCH($C587,'General Information'!$C$42:$C$62,0),12),CR_IF_by_HVAC_Config[],4,FALSE),"")</f>
        <v/>
      </c>
      <c r="Y587" s="5431"/>
      <c r="Z587" s="5429" t="str">
        <f>IFERROR(IF(C587="","",IF(INDEX(TRM_Wattage_Table,MATCH(M587,'Fixture Identities'!$B$9:$B$1045,0),2)="Exit Sign",0,IF(CR_PRJ_Type="Retrofit",VLOOKUP(I587,TRM_SVG_Factors,2,FALSE),IF(AND(CR_PRJ_Type="New Construction",Inventory!C585="N"),VLOOKUP(VLOOKUP(CR_Building_Type,CR_LPD_BuildingArea,5,FALSE),TRM_SVG_Factors_NC,3,FALSE),0)))),"")</f>
        <v/>
      </c>
      <c r="AA587" s="5430" t="str">
        <f>IFERROR(IF(C587="","",IF(INDEX(TRM_Wattage_Table,MATCH(M587,'Fixture Identities'!$B$9:$B$1045,0),2)="Exit Sign",0,VLOOKUP(R587,TRM_SVG_Factors,2,FALSE))),"")</f>
        <v/>
      </c>
      <c r="AB587" s="5432" t="str">
        <f t="shared" si="169"/>
        <v/>
      </c>
      <c r="AC587" s="5429" t="str">
        <f t="shared" si="170"/>
        <v/>
      </c>
      <c r="AD587" s="5430" t="str">
        <f t="shared" si="171"/>
        <v/>
      </c>
      <c r="AE587" s="5426" t="str">
        <f t="shared" si="172"/>
        <v/>
      </c>
      <c r="AF587" s="5425" t="str">
        <f t="shared" si="173"/>
        <v/>
      </c>
      <c r="AG587" s="5433" t="str">
        <f t="shared" si="174"/>
        <v/>
      </c>
      <c r="AH587" s="5426" t="str">
        <f t="shared" si="175"/>
        <v/>
      </c>
      <c r="AI587" s="5425" t="str">
        <f t="shared" si="176"/>
        <v/>
      </c>
      <c r="AJ587" s="5425" t="str">
        <f t="shared" si="177"/>
        <v/>
      </c>
      <c r="AK587" s="5426" t="str">
        <f t="shared" si="178"/>
        <v/>
      </c>
      <c r="AL587" s="549">
        <f t="shared" si="179"/>
        <v>0</v>
      </c>
      <c r="AM587" s="549">
        <f t="shared" si="180"/>
        <v>0</v>
      </c>
      <c r="AN587" s="549">
        <f t="shared" si="181"/>
        <v>0</v>
      </c>
    </row>
    <row r="588" spans="2:40" ht="15.75" thickBot="1">
      <c r="B588" s="5418">
        <v>576</v>
      </c>
      <c r="C588" s="5419" t="str">
        <f>IF(Inventory!E586="","",Inventory!E586)</f>
        <v/>
      </c>
      <c r="D588" s="5419" t="str">
        <f>IF(Inventory!D586="","",Inventory!D586)</f>
        <v/>
      </c>
      <c r="E588" s="5420" t="str">
        <f>IF(Inventory!AJ586=0,"",Inventory!AJ586)</f>
        <v/>
      </c>
      <c r="F588" s="5421" t="str">
        <f t="shared" si="164"/>
        <v/>
      </c>
      <c r="G588" s="5422" t="str">
        <f>IF(Inventory!G586="","",Inventory!G586)</f>
        <v/>
      </c>
      <c r="H588" s="5423" t="str">
        <f t="shared" si="165"/>
        <v/>
      </c>
      <c r="I588" s="5424" t="str">
        <f>IF(Inventory!AK586="","",Inventory!AK586)</f>
        <v/>
      </c>
      <c r="J588" s="5425" t="str">
        <f>IFERROR(IF(CR_PRJ_Type="New Construction",IF(Inventory!C586="N",INDEX(CR_xyLPD_BuildingArea,MATCH(CR_Building_Type,Lookups!$F$37:$F$75,0),4),INDEX(CR_XYLPD_SpaceBySpace,MATCH(INDEX(CR_xyNCEx,MATCH(I588,CR_yNCExArea,0),2),CR_ySpace_by_Space_Type,0),2)),VLOOKUP(E588,TRM_Wattage_Table,1,FALSE)),"")</f>
        <v/>
      </c>
      <c r="K588" s="125" t="str">
        <f>IFERROR(IF(AND(CR_NC_Type="Building Area Method",Inventory!C586="N"),IF(ISERROR(INDEX('Usage Groups (&gt;120 MWh only)'!$O$13:$O$17,MATCH(C588,'Usage Groups (&gt;120 MWh only)'!$B$13:$B$17,0),1))=TRUE,CR_SqFt/COUNTIFS(Inventory!$C$11:$C$1010,"N",$P$13:$P$1012,"&gt;=0"),INDEX('Usage Groups (&gt;120 MWh only)'!$O$13:$O$17,MATCH(C588,'Usage Groups (&gt;120 MWh only)'!$B$13:$B$17,0),1)/COUNTIF($C$13:$C$1012,C588)),IF(AND(CR_NC_Type="Building Area Method",Inventory!C586="Y"),INDEX(CR_xyNCEx,MATCH(I588,CR_yNCExArea,0),3)/COUNTIF($I$13:$I$1012,I588),VLOOKUP(J588,TRM_Wattage_Table,10,FALSE))),"")</f>
        <v/>
      </c>
      <c r="L588" s="5426" t="str">
        <f t="shared" si="166"/>
        <v/>
      </c>
      <c r="M588" s="5427">
        <f>IF(Inventory!P586="","",Inventory!P586)</f>
        <v>0</v>
      </c>
      <c r="N588" s="5422"/>
      <c r="O588" s="5421" t="str">
        <f t="shared" si="167"/>
        <v/>
      </c>
      <c r="P588" s="5422" t="str">
        <f>IF(Inventory!L586="","",Inventory!L586)</f>
        <v/>
      </c>
      <c r="Q588" s="5423" t="str">
        <f t="shared" si="168"/>
        <v/>
      </c>
      <c r="R588" s="5424" t="str">
        <f>IF(Inventory!Q586="","",Inventory!Q586)</f>
        <v/>
      </c>
      <c r="S588" s="5428" t="str">
        <f>IFERROR(IF(C588="","",IF(INDEX(TRM_Wattage_Table,MATCH(M588,'Fixture Identities'!$B$9:$B$1045,0),2)="Exit Sign",8760,IF(VLOOKUP(C588,CR_xySpace_Type_Details,8,FALSE)="TRM",INDEX('General Information'!AG$17:$AG$30,12,MATCH("General",'General Information'!$AG$16,0)),HLOOKUP(VLOOKUP(C588,CR_xySpace_Type_Details,8,FALSE),'General Information'!$Q$15:$AG$30,14,FALSE)))),"")</f>
        <v/>
      </c>
      <c r="T588" s="5429" t="str">
        <f>IFERROR(IF(C588="","",IF(INDEX(TRM_Wattage_Table,MATCH(M588,'Fixture Identities'!$B$9:$B$1045,0),2)="Exit Sign",8760,IF(VLOOKUP(C588,CR_xySpace_Type_Details,8,FALSE)="TRM",INDEX('General Information'!AG$17:$AG$30,13,MATCH("General",'General Information'!$AG$16,0)),HLOOKUP(VLOOKUP(C588,CR_xySpace_Type_Details,8,FALSE),'General Information'!$Q$15:$AG$30,15,FALSE)))),"")</f>
        <v/>
      </c>
      <c r="U588" s="5429" t="str">
        <f>IFERROR(IF(C588="","",IF(INDEX(TRM_Wattage_Table,MATCH(M588,'Fixture Identities'!$B$9:$B$1045,0),2)="Exit Sign",8760,IF(VLOOKUP(C588,CR_xySpace_Type_Details,8,FALSE)="TRM",INDEX('General Information'!AG$17:$AG$30,14,MATCH("General",'General Information'!$AG$16,0)),HLOOKUP(VLOOKUP(C588,CR_xySpace_Type_Details,8,FALSE),'General Information'!$Q$15:$AG$30,16,FALSE)))),"")</f>
        <v/>
      </c>
      <c r="V588" s="5429" t="str">
        <f>IFERROR(VLOOKUP(INDEX(TRM_Space_Type_Details,MATCH($C588,'General Information'!$C$42:$C$62,0),12),CR_IF_by_HVAC_Config[],2,FALSE),"")</f>
        <v/>
      </c>
      <c r="W588" s="5429" t="str">
        <f>IFERROR(VLOOKUP(INDEX(TRM_Space_Type_Details,MATCH($C588,'General Information'!$C$42:$C$62,0),12),CR_IF_by_HVAC_Config[],3,FALSE),"")</f>
        <v/>
      </c>
      <c r="X588" s="5430" t="str">
        <f>IFERROR(VLOOKUP(INDEX(TRM_Space_Type_Details,MATCH($C588,'General Information'!$C$42:$C$62,0),12),CR_IF_by_HVAC_Config[],4,FALSE),"")</f>
        <v/>
      </c>
      <c r="Y588" s="5431"/>
      <c r="Z588" s="5429" t="str">
        <f>IFERROR(IF(C588="","",IF(INDEX(TRM_Wattage_Table,MATCH(M588,'Fixture Identities'!$B$9:$B$1045,0),2)="Exit Sign",0,IF(CR_PRJ_Type="Retrofit",VLOOKUP(I588,TRM_SVG_Factors,2,FALSE),IF(AND(CR_PRJ_Type="New Construction",Inventory!C586="N"),VLOOKUP(VLOOKUP(CR_Building_Type,CR_LPD_BuildingArea,5,FALSE),TRM_SVG_Factors_NC,3,FALSE),0)))),"")</f>
        <v/>
      </c>
      <c r="AA588" s="5430" t="str">
        <f>IFERROR(IF(C588="","",IF(INDEX(TRM_Wattage_Table,MATCH(M588,'Fixture Identities'!$B$9:$B$1045,0),2)="Exit Sign",0,VLOOKUP(R588,TRM_SVG_Factors,2,FALSE))),"")</f>
        <v/>
      </c>
      <c r="AB588" s="5432" t="str">
        <f t="shared" si="169"/>
        <v/>
      </c>
      <c r="AC588" s="5429" t="str">
        <f t="shared" si="170"/>
        <v/>
      </c>
      <c r="AD588" s="5430" t="str">
        <f t="shared" si="171"/>
        <v/>
      </c>
      <c r="AE588" s="5426" t="str">
        <f t="shared" si="172"/>
        <v/>
      </c>
      <c r="AF588" s="5425" t="str">
        <f t="shared" si="173"/>
        <v/>
      </c>
      <c r="AG588" s="5433" t="str">
        <f t="shared" si="174"/>
        <v/>
      </c>
      <c r="AH588" s="5426" t="str">
        <f t="shared" si="175"/>
        <v/>
      </c>
      <c r="AI588" s="5425" t="str">
        <f t="shared" si="176"/>
        <v/>
      </c>
      <c r="AJ588" s="5425" t="str">
        <f t="shared" si="177"/>
        <v/>
      </c>
      <c r="AK588" s="5426" t="str">
        <f t="shared" si="178"/>
        <v/>
      </c>
      <c r="AL588" s="549">
        <f t="shared" si="179"/>
        <v>0</v>
      </c>
      <c r="AM588" s="549">
        <f t="shared" si="180"/>
        <v>0</v>
      </c>
      <c r="AN588" s="549">
        <f t="shared" si="181"/>
        <v>0</v>
      </c>
    </row>
    <row r="589" spans="2:40" ht="15.75" thickBot="1">
      <c r="B589" s="5418">
        <v>577</v>
      </c>
      <c r="C589" s="5419" t="str">
        <f>IF(Inventory!E587="","",Inventory!E587)</f>
        <v/>
      </c>
      <c r="D589" s="5419" t="str">
        <f>IF(Inventory!D587="","",Inventory!D587)</f>
        <v/>
      </c>
      <c r="E589" s="5420" t="str">
        <f>IF(Inventory!AJ587=0,"",Inventory!AJ587)</f>
        <v/>
      </c>
      <c r="F589" s="5421" t="str">
        <f t="shared" si="164"/>
        <v/>
      </c>
      <c r="G589" s="5422" t="str">
        <f>IF(Inventory!G587="","",Inventory!G587)</f>
        <v/>
      </c>
      <c r="H589" s="5423" t="str">
        <f t="shared" si="165"/>
        <v/>
      </c>
      <c r="I589" s="5424" t="str">
        <f>IF(Inventory!AK587="","",Inventory!AK587)</f>
        <v/>
      </c>
      <c r="J589" s="5425" t="str">
        <f>IFERROR(IF(CR_PRJ_Type="New Construction",IF(Inventory!C587="N",INDEX(CR_xyLPD_BuildingArea,MATCH(CR_Building_Type,Lookups!$F$37:$F$75,0),4),INDEX(CR_XYLPD_SpaceBySpace,MATCH(INDEX(CR_xyNCEx,MATCH(I589,CR_yNCExArea,0),2),CR_ySpace_by_Space_Type,0),2)),VLOOKUP(E589,TRM_Wattage_Table,1,FALSE)),"")</f>
        <v/>
      </c>
      <c r="K589" s="125" t="str">
        <f>IFERROR(IF(AND(CR_NC_Type="Building Area Method",Inventory!C587="N"),IF(ISERROR(INDEX('Usage Groups (&gt;120 MWh only)'!$O$13:$O$17,MATCH(C589,'Usage Groups (&gt;120 MWh only)'!$B$13:$B$17,0),1))=TRUE,CR_SqFt/COUNTIFS(Inventory!$C$11:$C$1010,"N",$P$13:$P$1012,"&gt;=0"),INDEX('Usage Groups (&gt;120 MWh only)'!$O$13:$O$17,MATCH(C589,'Usage Groups (&gt;120 MWh only)'!$B$13:$B$17,0),1)/COUNTIF($C$13:$C$1012,C589)),IF(AND(CR_NC_Type="Building Area Method",Inventory!C587="Y"),INDEX(CR_xyNCEx,MATCH(I589,CR_yNCExArea,0),3)/COUNTIF($I$13:$I$1012,I589),VLOOKUP(J589,TRM_Wattage_Table,10,FALSE))),"")</f>
        <v/>
      </c>
      <c r="L589" s="5426" t="str">
        <f t="shared" si="166"/>
        <v/>
      </c>
      <c r="M589" s="5427">
        <f>IF(Inventory!P587="","",Inventory!P587)</f>
        <v>0</v>
      </c>
      <c r="N589" s="5422"/>
      <c r="O589" s="5421" t="str">
        <f t="shared" si="167"/>
        <v/>
      </c>
      <c r="P589" s="5422" t="str">
        <f>IF(Inventory!L587="","",Inventory!L587)</f>
        <v/>
      </c>
      <c r="Q589" s="5423" t="str">
        <f t="shared" si="168"/>
        <v/>
      </c>
      <c r="R589" s="5424" t="str">
        <f>IF(Inventory!Q587="","",Inventory!Q587)</f>
        <v/>
      </c>
      <c r="S589" s="5428" t="str">
        <f>IFERROR(IF(C589="","",IF(INDEX(TRM_Wattage_Table,MATCH(M589,'Fixture Identities'!$B$9:$B$1045,0),2)="Exit Sign",8760,IF(VLOOKUP(C589,CR_xySpace_Type_Details,8,FALSE)="TRM",INDEX('General Information'!AG$17:$AG$30,12,MATCH("General",'General Information'!$AG$16,0)),HLOOKUP(VLOOKUP(C589,CR_xySpace_Type_Details,8,FALSE),'General Information'!$Q$15:$AG$30,14,FALSE)))),"")</f>
        <v/>
      </c>
      <c r="T589" s="5429" t="str">
        <f>IFERROR(IF(C589="","",IF(INDEX(TRM_Wattage_Table,MATCH(M589,'Fixture Identities'!$B$9:$B$1045,0),2)="Exit Sign",8760,IF(VLOOKUP(C589,CR_xySpace_Type_Details,8,FALSE)="TRM",INDEX('General Information'!AG$17:$AG$30,13,MATCH("General",'General Information'!$AG$16,0)),HLOOKUP(VLOOKUP(C589,CR_xySpace_Type_Details,8,FALSE),'General Information'!$Q$15:$AG$30,15,FALSE)))),"")</f>
        <v/>
      </c>
      <c r="U589" s="5429" t="str">
        <f>IFERROR(IF(C589="","",IF(INDEX(TRM_Wattage_Table,MATCH(M589,'Fixture Identities'!$B$9:$B$1045,0),2)="Exit Sign",8760,IF(VLOOKUP(C589,CR_xySpace_Type_Details,8,FALSE)="TRM",INDEX('General Information'!AG$17:$AG$30,14,MATCH("General",'General Information'!$AG$16,0)),HLOOKUP(VLOOKUP(C589,CR_xySpace_Type_Details,8,FALSE),'General Information'!$Q$15:$AG$30,16,FALSE)))),"")</f>
        <v/>
      </c>
      <c r="V589" s="5429" t="str">
        <f>IFERROR(VLOOKUP(INDEX(TRM_Space_Type_Details,MATCH($C589,'General Information'!$C$42:$C$62,0),12),CR_IF_by_HVAC_Config[],2,FALSE),"")</f>
        <v/>
      </c>
      <c r="W589" s="5429" t="str">
        <f>IFERROR(VLOOKUP(INDEX(TRM_Space_Type_Details,MATCH($C589,'General Information'!$C$42:$C$62,0),12),CR_IF_by_HVAC_Config[],3,FALSE),"")</f>
        <v/>
      </c>
      <c r="X589" s="5430" t="str">
        <f>IFERROR(VLOOKUP(INDEX(TRM_Space_Type_Details,MATCH($C589,'General Information'!$C$42:$C$62,0),12),CR_IF_by_HVAC_Config[],4,FALSE),"")</f>
        <v/>
      </c>
      <c r="Y589" s="5431"/>
      <c r="Z589" s="5429" t="str">
        <f>IFERROR(IF(C589="","",IF(INDEX(TRM_Wattage_Table,MATCH(M589,'Fixture Identities'!$B$9:$B$1045,0),2)="Exit Sign",0,IF(CR_PRJ_Type="Retrofit",VLOOKUP(I589,TRM_SVG_Factors,2,FALSE),IF(AND(CR_PRJ_Type="New Construction",Inventory!C587="N"),VLOOKUP(VLOOKUP(CR_Building_Type,CR_LPD_BuildingArea,5,FALSE),TRM_SVG_Factors_NC,3,FALSE),0)))),"")</f>
        <v/>
      </c>
      <c r="AA589" s="5430" t="str">
        <f>IFERROR(IF(C589="","",IF(INDEX(TRM_Wattage_Table,MATCH(M589,'Fixture Identities'!$B$9:$B$1045,0),2)="Exit Sign",0,VLOOKUP(R589,TRM_SVG_Factors,2,FALSE))),"")</f>
        <v/>
      </c>
      <c r="AB589" s="5432" t="str">
        <f t="shared" si="169"/>
        <v/>
      </c>
      <c r="AC589" s="5429" t="str">
        <f t="shared" si="170"/>
        <v/>
      </c>
      <c r="AD589" s="5430" t="str">
        <f t="shared" si="171"/>
        <v/>
      </c>
      <c r="AE589" s="5426" t="str">
        <f t="shared" si="172"/>
        <v/>
      </c>
      <c r="AF589" s="5425" t="str">
        <f t="shared" si="173"/>
        <v/>
      </c>
      <c r="AG589" s="5433" t="str">
        <f t="shared" si="174"/>
        <v/>
      </c>
      <c r="AH589" s="5426" t="str">
        <f t="shared" si="175"/>
        <v/>
      </c>
      <c r="AI589" s="5425" t="str">
        <f t="shared" si="176"/>
        <v/>
      </c>
      <c r="AJ589" s="5425" t="str">
        <f t="shared" si="177"/>
        <v/>
      </c>
      <c r="AK589" s="5426" t="str">
        <f t="shared" si="178"/>
        <v/>
      </c>
      <c r="AL589" s="549">
        <f t="shared" si="179"/>
        <v>0</v>
      </c>
      <c r="AM589" s="549">
        <f t="shared" si="180"/>
        <v>0</v>
      </c>
      <c r="AN589" s="549">
        <f t="shared" si="181"/>
        <v>0</v>
      </c>
    </row>
    <row r="590" spans="2:40" ht="15.75" thickBot="1">
      <c r="B590" s="5418">
        <v>578</v>
      </c>
      <c r="C590" s="5419" t="str">
        <f>IF(Inventory!E588="","",Inventory!E588)</f>
        <v/>
      </c>
      <c r="D590" s="5419" t="str">
        <f>IF(Inventory!D588="","",Inventory!D588)</f>
        <v/>
      </c>
      <c r="E590" s="5420" t="str">
        <f>IF(Inventory!AJ588=0,"",Inventory!AJ588)</f>
        <v/>
      </c>
      <c r="F590" s="5421" t="str">
        <f t="shared" si="164"/>
        <v/>
      </c>
      <c r="G590" s="5422" t="str">
        <f>IF(Inventory!G588="","",Inventory!G588)</f>
        <v/>
      </c>
      <c r="H590" s="5423" t="str">
        <f t="shared" si="165"/>
        <v/>
      </c>
      <c r="I590" s="5424" t="str">
        <f>IF(Inventory!AK588="","",Inventory!AK588)</f>
        <v/>
      </c>
      <c r="J590" s="5425" t="str">
        <f>IFERROR(IF(CR_PRJ_Type="New Construction",IF(Inventory!C588="N",INDEX(CR_xyLPD_BuildingArea,MATCH(CR_Building_Type,Lookups!$F$37:$F$75,0),4),INDEX(CR_XYLPD_SpaceBySpace,MATCH(INDEX(CR_xyNCEx,MATCH(I590,CR_yNCExArea,0),2),CR_ySpace_by_Space_Type,0),2)),VLOOKUP(E590,TRM_Wattage_Table,1,FALSE)),"")</f>
        <v/>
      </c>
      <c r="K590" s="125" t="str">
        <f>IFERROR(IF(AND(CR_NC_Type="Building Area Method",Inventory!C588="N"),IF(ISERROR(INDEX('Usage Groups (&gt;120 MWh only)'!$O$13:$O$17,MATCH(C590,'Usage Groups (&gt;120 MWh only)'!$B$13:$B$17,0),1))=TRUE,CR_SqFt/COUNTIFS(Inventory!$C$11:$C$1010,"N",$P$13:$P$1012,"&gt;=0"),INDEX('Usage Groups (&gt;120 MWh only)'!$O$13:$O$17,MATCH(C590,'Usage Groups (&gt;120 MWh only)'!$B$13:$B$17,0),1)/COUNTIF($C$13:$C$1012,C590)),IF(AND(CR_NC_Type="Building Area Method",Inventory!C588="Y"),INDEX(CR_xyNCEx,MATCH(I590,CR_yNCExArea,0),3)/COUNTIF($I$13:$I$1012,I590),VLOOKUP(J590,TRM_Wattage_Table,10,FALSE))),"")</f>
        <v/>
      </c>
      <c r="L590" s="5426" t="str">
        <f t="shared" si="166"/>
        <v/>
      </c>
      <c r="M590" s="5427">
        <f>IF(Inventory!P588="","",Inventory!P588)</f>
        <v>0</v>
      </c>
      <c r="N590" s="5422"/>
      <c r="O590" s="5421" t="str">
        <f t="shared" si="167"/>
        <v/>
      </c>
      <c r="P590" s="5422" t="str">
        <f>IF(Inventory!L588="","",Inventory!L588)</f>
        <v/>
      </c>
      <c r="Q590" s="5423" t="str">
        <f t="shared" si="168"/>
        <v/>
      </c>
      <c r="R590" s="5424" t="str">
        <f>IF(Inventory!Q588="","",Inventory!Q588)</f>
        <v/>
      </c>
      <c r="S590" s="5428" t="str">
        <f>IFERROR(IF(C590="","",IF(INDEX(TRM_Wattage_Table,MATCH(M590,'Fixture Identities'!$B$9:$B$1045,0),2)="Exit Sign",8760,IF(VLOOKUP(C590,CR_xySpace_Type_Details,8,FALSE)="TRM",INDEX('General Information'!AG$17:$AG$30,12,MATCH("General",'General Information'!$AG$16,0)),HLOOKUP(VLOOKUP(C590,CR_xySpace_Type_Details,8,FALSE),'General Information'!$Q$15:$AG$30,14,FALSE)))),"")</f>
        <v/>
      </c>
      <c r="T590" s="5429" t="str">
        <f>IFERROR(IF(C590="","",IF(INDEX(TRM_Wattage_Table,MATCH(M590,'Fixture Identities'!$B$9:$B$1045,0),2)="Exit Sign",8760,IF(VLOOKUP(C590,CR_xySpace_Type_Details,8,FALSE)="TRM",INDEX('General Information'!AG$17:$AG$30,13,MATCH("General",'General Information'!$AG$16,0)),HLOOKUP(VLOOKUP(C590,CR_xySpace_Type_Details,8,FALSE),'General Information'!$Q$15:$AG$30,15,FALSE)))),"")</f>
        <v/>
      </c>
      <c r="U590" s="5429" t="str">
        <f>IFERROR(IF(C590="","",IF(INDEX(TRM_Wattage_Table,MATCH(M590,'Fixture Identities'!$B$9:$B$1045,0),2)="Exit Sign",8760,IF(VLOOKUP(C590,CR_xySpace_Type_Details,8,FALSE)="TRM",INDEX('General Information'!AG$17:$AG$30,14,MATCH("General",'General Information'!$AG$16,0)),HLOOKUP(VLOOKUP(C590,CR_xySpace_Type_Details,8,FALSE),'General Information'!$Q$15:$AG$30,16,FALSE)))),"")</f>
        <v/>
      </c>
      <c r="V590" s="5429" t="str">
        <f>IFERROR(VLOOKUP(INDEX(TRM_Space_Type_Details,MATCH($C590,'General Information'!$C$42:$C$62,0),12),CR_IF_by_HVAC_Config[],2,FALSE),"")</f>
        <v/>
      </c>
      <c r="W590" s="5429" t="str">
        <f>IFERROR(VLOOKUP(INDEX(TRM_Space_Type_Details,MATCH($C590,'General Information'!$C$42:$C$62,0),12),CR_IF_by_HVAC_Config[],3,FALSE),"")</f>
        <v/>
      </c>
      <c r="X590" s="5430" t="str">
        <f>IFERROR(VLOOKUP(INDEX(TRM_Space_Type_Details,MATCH($C590,'General Information'!$C$42:$C$62,0),12),CR_IF_by_HVAC_Config[],4,FALSE),"")</f>
        <v/>
      </c>
      <c r="Y590" s="5431"/>
      <c r="Z590" s="5429" t="str">
        <f>IFERROR(IF(C590="","",IF(INDEX(TRM_Wattage_Table,MATCH(M590,'Fixture Identities'!$B$9:$B$1045,0),2)="Exit Sign",0,IF(CR_PRJ_Type="Retrofit",VLOOKUP(I590,TRM_SVG_Factors,2,FALSE),IF(AND(CR_PRJ_Type="New Construction",Inventory!C588="N"),VLOOKUP(VLOOKUP(CR_Building_Type,CR_LPD_BuildingArea,5,FALSE),TRM_SVG_Factors_NC,3,FALSE),0)))),"")</f>
        <v/>
      </c>
      <c r="AA590" s="5430" t="str">
        <f>IFERROR(IF(C590="","",IF(INDEX(TRM_Wattage_Table,MATCH(M590,'Fixture Identities'!$B$9:$B$1045,0),2)="Exit Sign",0,VLOOKUP(R590,TRM_SVG_Factors,2,FALSE))),"")</f>
        <v/>
      </c>
      <c r="AB590" s="5432" t="str">
        <f t="shared" si="169"/>
        <v/>
      </c>
      <c r="AC590" s="5429" t="str">
        <f t="shared" si="170"/>
        <v/>
      </c>
      <c r="AD590" s="5430" t="str">
        <f t="shared" si="171"/>
        <v/>
      </c>
      <c r="AE590" s="5426" t="str">
        <f t="shared" si="172"/>
        <v/>
      </c>
      <c r="AF590" s="5425" t="str">
        <f t="shared" si="173"/>
        <v/>
      </c>
      <c r="AG590" s="5433" t="str">
        <f t="shared" si="174"/>
        <v/>
      </c>
      <c r="AH590" s="5426" t="str">
        <f t="shared" si="175"/>
        <v/>
      </c>
      <c r="AI590" s="5425" t="str">
        <f t="shared" si="176"/>
        <v/>
      </c>
      <c r="AJ590" s="5425" t="str">
        <f t="shared" si="177"/>
        <v/>
      </c>
      <c r="AK590" s="5426" t="str">
        <f t="shared" si="178"/>
        <v/>
      </c>
      <c r="AL590" s="549">
        <f t="shared" si="179"/>
        <v>0</v>
      </c>
      <c r="AM590" s="549">
        <f t="shared" si="180"/>
        <v>0</v>
      </c>
      <c r="AN590" s="549">
        <f t="shared" si="181"/>
        <v>0</v>
      </c>
    </row>
    <row r="591" spans="2:40" ht="15.75" thickBot="1">
      <c r="B591" s="5418">
        <v>579</v>
      </c>
      <c r="C591" s="5419" t="str">
        <f>IF(Inventory!E589="","",Inventory!E589)</f>
        <v/>
      </c>
      <c r="D591" s="5419" t="str">
        <f>IF(Inventory!D589="","",Inventory!D589)</f>
        <v/>
      </c>
      <c r="E591" s="5420" t="str">
        <f>IF(Inventory!AJ589=0,"",Inventory!AJ589)</f>
        <v/>
      </c>
      <c r="F591" s="5421" t="str">
        <f t="shared" si="164"/>
        <v/>
      </c>
      <c r="G591" s="5422" t="str">
        <f>IF(Inventory!G589="","",Inventory!G589)</f>
        <v/>
      </c>
      <c r="H591" s="5423" t="str">
        <f t="shared" si="165"/>
        <v/>
      </c>
      <c r="I591" s="5424" t="str">
        <f>IF(Inventory!AK589="","",Inventory!AK589)</f>
        <v/>
      </c>
      <c r="J591" s="5425" t="str">
        <f>IFERROR(IF(CR_PRJ_Type="New Construction",IF(Inventory!C589="N",INDEX(CR_xyLPD_BuildingArea,MATCH(CR_Building_Type,Lookups!$F$37:$F$75,0),4),INDEX(CR_XYLPD_SpaceBySpace,MATCH(INDEX(CR_xyNCEx,MATCH(I591,CR_yNCExArea,0),2),CR_ySpace_by_Space_Type,0),2)),VLOOKUP(E591,TRM_Wattage_Table,1,FALSE)),"")</f>
        <v/>
      </c>
      <c r="K591" s="125" t="str">
        <f>IFERROR(IF(AND(CR_NC_Type="Building Area Method",Inventory!C589="N"),IF(ISERROR(INDEX('Usage Groups (&gt;120 MWh only)'!$O$13:$O$17,MATCH(C591,'Usage Groups (&gt;120 MWh only)'!$B$13:$B$17,0),1))=TRUE,CR_SqFt/COUNTIFS(Inventory!$C$11:$C$1010,"N",$P$13:$P$1012,"&gt;=0"),INDEX('Usage Groups (&gt;120 MWh only)'!$O$13:$O$17,MATCH(C591,'Usage Groups (&gt;120 MWh only)'!$B$13:$B$17,0),1)/COUNTIF($C$13:$C$1012,C591)),IF(AND(CR_NC_Type="Building Area Method",Inventory!C589="Y"),INDEX(CR_xyNCEx,MATCH(I591,CR_yNCExArea,0),3)/COUNTIF($I$13:$I$1012,I591),VLOOKUP(J591,TRM_Wattage_Table,10,FALSE))),"")</f>
        <v/>
      </c>
      <c r="L591" s="5426" t="str">
        <f t="shared" si="166"/>
        <v/>
      </c>
      <c r="M591" s="5427">
        <f>IF(Inventory!P589="","",Inventory!P589)</f>
        <v>0</v>
      </c>
      <c r="N591" s="5422"/>
      <c r="O591" s="5421" t="str">
        <f t="shared" si="167"/>
        <v/>
      </c>
      <c r="P591" s="5422" t="str">
        <f>IF(Inventory!L589="","",Inventory!L589)</f>
        <v/>
      </c>
      <c r="Q591" s="5423" t="str">
        <f t="shared" si="168"/>
        <v/>
      </c>
      <c r="R591" s="5424" t="str">
        <f>IF(Inventory!Q589="","",Inventory!Q589)</f>
        <v/>
      </c>
      <c r="S591" s="5428" t="str">
        <f>IFERROR(IF(C591="","",IF(INDEX(TRM_Wattage_Table,MATCH(M591,'Fixture Identities'!$B$9:$B$1045,0),2)="Exit Sign",8760,IF(VLOOKUP(C591,CR_xySpace_Type_Details,8,FALSE)="TRM",INDEX('General Information'!AG$17:$AG$30,12,MATCH("General",'General Information'!$AG$16,0)),HLOOKUP(VLOOKUP(C591,CR_xySpace_Type_Details,8,FALSE),'General Information'!$Q$15:$AG$30,14,FALSE)))),"")</f>
        <v/>
      </c>
      <c r="T591" s="5429" t="str">
        <f>IFERROR(IF(C591="","",IF(INDEX(TRM_Wattage_Table,MATCH(M591,'Fixture Identities'!$B$9:$B$1045,0),2)="Exit Sign",8760,IF(VLOOKUP(C591,CR_xySpace_Type_Details,8,FALSE)="TRM",INDEX('General Information'!AG$17:$AG$30,13,MATCH("General",'General Information'!$AG$16,0)),HLOOKUP(VLOOKUP(C591,CR_xySpace_Type_Details,8,FALSE),'General Information'!$Q$15:$AG$30,15,FALSE)))),"")</f>
        <v/>
      </c>
      <c r="U591" s="5429" t="str">
        <f>IFERROR(IF(C591="","",IF(INDEX(TRM_Wattage_Table,MATCH(M591,'Fixture Identities'!$B$9:$B$1045,0),2)="Exit Sign",8760,IF(VLOOKUP(C591,CR_xySpace_Type_Details,8,FALSE)="TRM",INDEX('General Information'!AG$17:$AG$30,14,MATCH("General",'General Information'!$AG$16,0)),HLOOKUP(VLOOKUP(C591,CR_xySpace_Type_Details,8,FALSE),'General Information'!$Q$15:$AG$30,16,FALSE)))),"")</f>
        <v/>
      </c>
      <c r="V591" s="5429" t="str">
        <f>IFERROR(VLOOKUP(INDEX(TRM_Space_Type_Details,MATCH($C591,'General Information'!$C$42:$C$62,0),12),CR_IF_by_HVAC_Config[],2,FALSE),"")</f>
        <v/>
      </c>
      <c r="W591" s="5429" t="str">
        <f>IFERROR(VLOOKUP(INDEX(TRM_Space_Type_Details,MATCH($C591,'General Information'!$C$42:$C$62,0),12),CR_IF_by_HVAC_Config[],3,FALSE),"")</f>
        <v/>
      </c>
      <c r="X591" s="5430" t="str">
        <f>IFERROR(VLOOKUP(INDEX(TRM_Space_Type_Details,MATCH($C591,'General Information'!$C$42:$C$62,0),12),CR_IF_by_HVAC_Config[],4,FALSE),"")</f>
        <v/>
      </c>
      <c r="Y591" s="5431"/>
      <c r="Z591" s="5429" t="str">
        <f>IFERROR(IF(C591="","",IF(INDEX(TRM_Wattage_Table,MATCH(M591,'Fixture Identities'!$B$9:$B$1045,0),2)="Exit Sign",0,IF(CR_PRJ_Type="Retrofit",VLOOKUP(I591,TRM_SVG_Factors,2,FALSE),IF(AND(CR_PRJ_Type="New Construction",Inventory!C589="N"),VLOOKUP(VLOOKUP(CR_Building_Type,CR_LPD_BuildingArea,5,FALSE),TRM_SVG_Factors_NC,3,FALSE),0)))),"")</f>
        <v/>
      </c>
      <c r="AA591" s="5430" t="str">
        <f>IFERROR(IF(C591="","",IF(INDEX(TRM_Wattage_Table,MATCH(M591,'Fixture Identities'!$B$9:$B$1045,0),2)="Exit Sign",0,VLOOKUP(R591,TRM_SVG_Factors,2,FALSE))),"")</f>
        <v/>
      </c>
      <c r="AB591" s="5432" t="str">
        <f t="shared" si="169"/>
        <v/>
      </c>
      <c r="AC591" s="5429" t="str">
        <f t="shared" si="170"/>
        <v/>
      </c>
      <c r="AD591" s="5430" t="str">
        <f t="shared" si="171"/>
        <v/>
      </c>
      <c r="AE591" s="5426" t="str">
        <f t="shared" si="172"/>
        <v/>
      </c>
      <c r="AF591" s="5425" t="str">
        <f t="shared" si="173"/>
        <v/>
      </c>
      <c r="AG591" s="5433" t="str">
        <f t="shared" si="174"/>
        <v/>
      </c>
      <c r="AH591" s="5426" t="str">
        <f t="shared" si="175"/>
        <v/>
      </c>
      <c r="AI591" s="5425" t="str">
        <f t="shared" si="176"/>
        <v/>
      </c>
      <c r="AJ591" s="5425" t="str">
        <f t="shared" si="177"/>
        <v/>
      </c>
      <c r="AK591" s="5426" t="str">
        <f t="shared" si="178"/>
        <v/>
      </c>
      <c r="AL591" s="549">
        <f t="shared" si="179"/>
        <v>0</v>
      </c>
      <c r="AM591" s="549">
        <f t="shared" si="180"/>
        <v>0</v>
      </c>
      <c r="AN591" s="549">
        <f t="shared" si="181"/>
        <v>0</v>
      </c>
    </row>
    <row r="592" spans="2:40" ht="15.75" thickBot="1">
      <c r="B592" s="5418">
        <v>580</v>
      </c>
      <c r="C592" s="5419" t="str">
        <f>IF(Inventory!E590="","",Inventory!E590)</f>
        <v/>
      </c>
      <c r="D592" s="5419" t="str">
        <f>IF(Inventory!D590="","",Inventory!D590)</f>
        <v/>
      </c>
      <c r="E592" s="5420" t="str">
        <f>IF(Inventory!AJ590=0,"",Inventory!AJ590)</f>
        <v/>
      </c>
      <c r="F592" s="5421" t="str">
        <f t="shared" si="164"/>
        <v/>
      </c>
      <c r="G592" s="5422" t="str">
        <f>IF(Inventory!G590="","",Inventory!G590)</f>
        <v/>
      </c>
      <c r="H592" s="5423" t="str">
        <f t="shared" si="165"/>
        <v/>
      </c>
      <c r="I592" s="5424" t="str">
        <f>IF(Inventory!AK590="","",Inventory!AK590)</f>
        <v/>
      </c>
      <c r="J592" s="5425" t="str">
        <f>IFERROR(IF(CR_PRJ_Type="New Construction",IF(Inventory!C590="N",INDEX(CR_xyLPD_BuildingArea,MATCH(CR_Building_Type,Lookups!$F$37:$F$75,0),4),INDEX(CR_XYLPD_SpaceBySpace,MATCH(INDEX(CR_xyNCEx,MATCH(I592,CR_yNCExArea,0),2),CR_ySpace_by_Space_Type,0),2)),VLOOKUP(E592,TRM_Wattage_Table,1,FALSE)),"")</f>
        <v/>
      </c>
      <c r="K592" s="125" t="str">
        <f>IFERROR(IF(AND(CR_NC_Type="Building Area Method",Inventory!C590="N"),IF(ISERROR(INDEX('Usage Groups (&gt;120 MWh only)'!$O$13:$O$17,MATCH(C592,'Usage Groups (&gt;120 MWh only)'!$B$13:$B$17,0),1))=TRUE,CR_SqFt/COUNTIFS(Inventory!$C$11:$C$1010,"N",$P$13:$P$1012,"&gt;=0"),INDEX('Usage Groups (&gt;120 MWh only)'!$O$13:$O$17,MATCH(C592,'Usage Groups (&gt;120 MWh only)'!$B$13:$B$17,0),1)/COUNTIF($C$13:$C$1012,C592)),IF(AND(CR_NC_Type="Building Area Method",Inventory!C590="Y"),INDEX(CR_xyNCEx,MATCH(I592,CR_yNCExArea,0),3)/COUNTIF($I$13:$I$1012,I592),VLOOKUP(J592,TRM_Wattage_Table,10,FALSE))),"")</f>
        <v/>
      </c>
      <c r="L592" s="5426" t="str">
        <f t="shared" si="166"/>
        <v/>
      </c>
      <c r="M592" s="5427">
        <f>IF(Inventory!P590="","",Inventory!P590)</f>
        <v>0</v>
      </c>
      <c r="N592" s="5422"/>
      <c r="O592" s="5421" t="str">
        <f t="shared" si="167"/>
        <v/>
      </c>
      <c r="P592" s="5422" t="str">
        <f>IF(Inventory!L590="","",Inventory!L590)</f>
        <v/>
      </c>
      <c r="Q592" s="5423" t="str">
        <f t="shared" si="168"/>
        <v/>
      </c>
      <c r="R592" s="5424" t="str">
        <f>IF(Inventory!Q590="","",Inventory!Q590)</f>
        <v/>
      </c>
      <c r="S592" s="5428" t="str">
        <f>IFERROR(IF(C592="","",IF(INDEX(TRM_Wattage_Table,MATCH(M592,'Fixture Identities'!$B$9:$B$1045,0),2)="Exit Sign",8760,IF(VLOOKUP(C592,CR_xySpace_Type_Details,8,FALSE)="TRM",INDEX('General Information'!AG$17:$AG$30,12,MATCH("General",'General Information'!$AG$16,0)),HLOOKUP(VLOOKUP(C592,CR_xySpace_Type_Details,8,FALSE),'General Information'!$Q$15:$AG$30,14,FALSE)))),"")</f>
        <v/>
      </c>
      <c r="T592" s="5429" t="str">
        <f>IFERROR(IF(C592="","",IF(INDEX(TRM_Wattage_Table,MATCH(M592,'Fixture Identities'!$B$9:$B$1045,0),2)="Exit Sign",8760,IF(VLOOKUP(C592,CR_xySpace_Type_Details,8,FALSE)="TRM",INDEX('General Information'!AG$17:$AG$30,13,MATCH("General",'General Information'!$AG$16,0)),HLOOKUP(VLOOKUP(C592,CR_xySpace_Type_Details,8,FALSE),'General Information'!$Q$15:$AG$30,15,FALSE)))),"")</f>
        <v/>
      </c>
      <c r="U592" s="5429" t="str">
        <f>IFERROR(IF(C592="","",IF(INDEX(TRM_Wattage_Table,MATCH(M592,'Fixture Identities'!$B$9:$B$1045,0),2)="Exit Sign",8760,IF(VLOOKUP(C592,CR_xySpace_Type_Details,8,FALSE)="TRM",INDEX('General Information'!AG$17:$AG$30,14,MATCH("General",'General Information'!$AG$16,0)),HLOOKUP(VLOOKUP(C592,CR_xySpace_Type_Details,8,FALSE),'General Information'!$Q$15:$AG$30,16,FALSE)))),"")</f>
        <v/>
      </c>
      <c r="V592" s="5429" t="str">
        <f>IFERROR(VLOOKUP(INDEX(TRM_Space_Type_Details,MATCH($C592,'General Information'!$C$42:$C$62,0),12),CR_IF_by_HVAC_Config[],2,FALSE),"")</f>
        <v/>
      </c>
      <c r="W592" s="5429" t="str">
        <f>IFERROR(VLOOKUP(INDEX(TRM_Space_Type_Details,MATCH($C592,'General Information'!$C$42:$C$62,0),12),CR_IF_by_HVAC_Config[],3,FALSE),"")</f>
        <v/>
      </c>
      <c r="X592" s="5430" t="str">
        <f>IFERROR(VLOOKUP(INDEX(TRM_Space_Type_Details,MATCH($C592,'General Information'!$C$42:$C$62,0),12),CR_IF_by_HVAC_Config[],4,FALSE),"")</f>
        <v/>
      </c>
      <c r="Y592" s="5431"/>
      <c r="Z592" s="5429" t="str">
        <f>IFERROR(IF(C592="","",IF(INDEX(TRM_Wattage_Table,MATCH(M592,'Fixture Identities'!$B$9:$B$1045,0),2)="Exit Sign",0,IF(CR_PRJ_Type="Retrofit",VLOOKUP(I592,TRM_SVG_Factors,2,FALSE),IF(AND(CR_PRJ_Type="New Construction",Inventory!C590="N"),VLOOKUP(VLOOKUP(CR_Building_Type,CR_LPD_BuildingArea,5,FALSE),TRM_SVG_Factors_NC,3,FALSE),0)))),"")</f>
        <v/>
      </c>
      <c r="AA592" s="5430" t="str">
        <f>IFERROR(IF(C592="","",IF(INDEX(TRM_Wattage_Table,MATCH(M592,'Fixture Identities'!$B$9:$B$1045,0),2)="Exit Sign",0,VLOOKUP(R592,TRM_SVG_Factors,2,FALSE))),"")</f>
        <v/>
      </c>
      <c r="AB592" s="5432" t="str">
        <f t="shared" si="169"/>
        <v/>
      </c>
      <c r="AC592" s="5429" t="str">
        <f t="shared" si="170"/>
        <v/>
      </c>
      <c r="AD592" s="5430" t="str">
        <f t="shared" si="171"/>
        <v/>
      </c>
      <c r="AE592" s="5426" t="str">
        <f t="shared" si="172"/>
        <v/>
      </c>
      <c r="AF592" s="5425" t="str">
        <f t="shared" si="173"/>
        <v/>
      </c>
      <c r="AG592" s="5433" t="str">
        <f t="shared" si="174"/>
        <v/>
      </c>
      <c r="AH592" s="5426" t="str">
        <f t="shared" si="175"/>
        <v/>
      </c>
      <c r="AI592" s="5425" t="str">
        <f t="shared" si="176"/>
        <v/>
      </c>
      <c r="AJ592" s="5425" t="str">
        <f t="shared" si="177"/>
        <v/>
      </c>
      <c r="AK592" s="5426" t="str">
        <f t="shared" si="178"/>
        <v/>
      </c>
      <c r="AL592" s="549">
        <f t="shared" si="179"/>
        <v>0</v>
      </c>
      <c r="AM592" s="549">
        <f t="shared" si="180"/>
        <v>0</v>
      </c>
      <c r="AN592" s="549">
        <f t="shared" si="181"/>
        <v>0</v>
      </c>
    </row>
    <row r="593" spans="2:40" ht="15.75" thickBot="1">
      <c r="B593" s="5418">
        <v>581</v>
      </c>
      <c r="C593" s="5419" t="str">
        <f>IF(Inventory!E591="","",Inventory!E591)</f>
        <v/>
      </c>
      <c r="D593" s="5419" t="str">
        <f>IF(Inventory!D591="","",Inventory!D591)</f>
        <v/>
      </c>
      <c r="E593" s="5420" t="str">
        <f>IF(Inventory!AJ591=0,"",Inventory!AJ591)</f>
        <v/>
      </c>
      <c r="F593" s="5421" t="str">
        <f t="shared" si="164"/>
        <v/>
      </c>
      <c r="G593" s="5422" t="str">
        <f>IF(Inventory!G591="","",Inventory!G591)</f>
        <v/>
      </c>
      <c r="H593" s="5423" t="str">
        <f t="shared" si="165"/>
        <v/>
      </c>
      <c r="I593" s="5424" t="str">
        <f>IF(Inventory!AK591="","",Inventory!AK591)</f>
        <v/>
      </c>
      <c r="J593" s="5425" t="str">
        <f>IFERROR(IF(CR_PRJ_Type="New Construction",IF(Inventory!C591="N",INDEX(CR_xyLPD_BuildingArea,MATCH(CR_Building_Type,Lookups!$F$37:$F$75,0),4),INDEX(CR_XYLPD_SpaceBySpace,MATCH(INDEX(CR_xyNCEx,MATCH(I593,CR_yNCExArea,0),2),CR_ySpace_by_Space_Type,0),2)),VLOOKUP(E593,TRM_Wattage_Table,1,FALSE)),"")</f>
        <v/>
      </c>
      <c r="K593" s="125" t="str">
        <f>IFERROR(IF(AND(CR_NC_Type="Building Area Method",Inventory!C591="N"),IF(ISERROR(INDEX('Usage Groups (&gt;120 MWh only)'!$O$13:$O$17,MATCH(C593,'Usage Groups (&gt;120 MWh only)'!$B$13:$B$17,0),1))=TRUE,CR_SqFt/COUNTIFS(Inventory!$C$11:$C$1010,"N",$P$13:$P$1012,"&gt;=0"),INDEX('Usage Groups (&gt;120 MWh only)'!$O$13:$O$17,MATCH(C593,'Usage Groups (&gt;120 MWh only)'!$B$13:$B$17,0),1)/COUNTIF($C$13:$C$1012,C593)),IF(AND(CR_NC_Type="Building Area Method",Inventory!C591="Y"),INDEX(CR_xyNCEx,MATCH(I593,CR_yNCExArea,0),3)/COUNTIF($I$13:$I$1012,I593),VLOOKUP(J593,TRM_Wattage_Table,10,FALSE))),"")</f>
        <v/>
      </c>
      <c r="L593" s="5426" t="str">
        <f t="shared" si="166"/>
        <v/>
      </c>
      <c r="M593" s="5427">
        <f>IF(Inventory!P591="","",Inventory!P591)</f>
        <v>0</v>
      </c>
      <c r="N593" s="5422"/>
      <c r="O593" s="5421" t="str">
        <f t="shared" si="167"/>
        <v/>
      </c>
      <c r="P593" s="5422" t="str">
        <f>IF(Inventory!L591="","",Inventory!L591)</f>
        <v/>
      </c>
      <c r="Q593" s="5423" t="str">
        <f t="shared" si="168"/>
        <v/>
      </c>
      <c r="R593" s="5424" t="str">
        <f>IF(Inventory!Q591="","",Inventory!Q591)</f>
        <v/>
      </c>
      <c r="S593" s="5428" t="str">
        <f>IFERROR(IF(C593="","",IF(INDEX(TRM_Wattage_Table,MATCH(M593,'Fixture Identities'!$B$9:$B$1045,0),2)="Exit Sign",8760,IF(VLOOKUP(C593,CR_xySpace_Type_Details,8,FALSE)="TRM",INDEX('General Information'!AG$17:$AG$30,12,MATCH("General",'General Information'!$AG$16,0)),HLOOKUP(VLOOKUP(C593,CR_xySpace_Type_Details,8,FALSE),'General Information'!$Q$15:$AG$30,14,FALSE)))),"")</f>
        <v/>
      </c>
      <c r="T593" s="5429" t="str">
        <f>IFERROR(IF(C593="","",IF(INDEX(TRM_Wattage_Table,MATCH(M593,'Fixture Identities'!$B$9:$B$1045,0),2)="Exit Sign",8760,IF(VLOOKUP(C593,CR_xySpace_Type_Details,8,FALSE)="TRM",INDEX('General Information'!AG$17:$AG$30,13,MATCH("General",'General Information'!$AG$16,0)),HLOOKUP(VLOOKUP(C593,CR_xySpace_Type_Details,8,FALSE),'General Information'!$Q$15:$AG$30,15,FALSE)))),"")</f>
        <v/>
      </c>
      <c r="U593" s="5429" t="str">
        <f>IFERROR(IF(C593="","",IF(INDEX(TRM_Wattage_Table,MATCH(M593,'Fixture Identities'!$B$9:$B$1045,0),2)="Exit Sign",8760,IF(VLOOKUP(C593,CR_xySpace_Type_Details,8,FALSE)="TRM",INDEX('General Information'!AG$17:$AG$30,14,MATCH("General",'General Information'!$AG$16,0)),HLOOKUP(VLOOKUP(C593,CR_xySpace_Type_Details,8,FALSE),'General Information'!$Q$15:$AG$30,16,FALSE)))),"")</f>
        <v/>
      </c>
      <c r="V593" s="5429" t="str">
        <f>IFERROR(VLOOKUP(INDEX(TRM_Space_Type_Details,MATCH($C593,'General Information'!$C$42:$C$62,0),12),CR_IF_by_HVAC_Config[],2,FALSE),"")</f>
        <v/>
      </c>
      <c r="W593" s="5429" t="str">
        <f>IFERROR(VLOOKUP(INDEX(TRM_Space_Type_Details,MATCH($C593,'General Information'!$C$42:$C$62,0),12),CR_IF_by_HVAC_Config[],3,FALSE),"")</f>
        <v/>
      </c>
      <c r="X593" s="5430" t="str">
        <f>IFERROR(VLOOKUP(INDEX(TRM_Space_Type_Details,MATCH($C593,'General Information'!$C$42:$C$62,0),12),CR_IF_by_HVAC_Config[],4,FALSE),"")</f>
        <v/>
      </c>
      <c r="Y593" s="5431"/>
      <c r="Z593" s="5429" t="str">
        <f>IFERROR(IF(C593="","",IF(INDEX(TRM_Wattage_Table,MATCH(M593,'Fixture Identities'!$B$9:$B$1045,0),2)="Exit Sign",0,IF(CR_PRJ_Type="Retrofit",VLOOKUP(I593,TRM_SVG_Factors,2,FALSE),IF(AND(CR_PRJ_Type="New Construction",Inventory!C591="N"),VLOOKUP(VLOOKUP(CR_Building_Type,CR_LPD_BuildingArea,5,FALSE),TRM_SVG_Factors_NC,3,FALSE),0)))),"")</f>
        <v/>
      </c>
      <c r="AA593" s="5430" t="str">
        <f>IFERROR(IF(C593="","",IF(INDEX(TRM_Wattage_Table,MATCH(M593,'Fixture Identities'!$B$9:$B$1045,0),2)="Exit Sign",0,VLOOKUP(R593,TRM_SVG_Factors,2,FALSE))),"")</f>
        <v/>
      </c>
      <c r="AB593" s="5432" t="str">
        <f t="shared" si="169"/>
        <v/>
      </c>
      <c r="AC593" s="5429" t="str">
        <f t="shared" si="170"/>
        <v/>
      </c>
      <c r="AD593" s="5430" t="str">
        <f t="shared" si="171"/>
        <v/>
      </c>
      <c r="AE593" s="5426" t="str">
        <f t="shared" si="172"/>
        <v/>
      </c>
      <c r="AF593" s="5425" t="str">
        <f t="shared" si="173"/>
        <v/>
      </c>
      <c r="AG593" s="5433" t="str">
        <f t="shared" si="174"/>
        <v/>
      </c>
      <c r="AH593" s="5426" t="str">
        <f t="shared" si="175"/>
        <v/>
      </c>
      <c r="AI593" s="5425" t="str">
        <f t="shared" si="176"/>
        <v/>
      </c>
      <c r="AJ593" s="5425" t="str">
        <f t="shared" si="177"/>
        <v/>
      </c>
      <c r="AK593" s="5426" t="str">
        <f t="shared" si="178"/>
        <v/>
      </c>
      <c r="AL593" s="549">
        <f t="shared" si="179"/>
        <v>0</v>
      </c>
      <c r="AM593" s="549">
        <f t="shared" si="180"/>
        <v>0</v>
      </c>
      <c r="AN593" s="549">
        <f t="shared" si="181"/>
        <v>0</v>
      </c>
    </row>
    <row r="594" spans="2:40" ht="15.75" thickBot="1">
      <c r="B594" s="5418">
        <v>582</v>
      </c>
      <c r="C594" s="5419" t="str">
        <f>IF(Inventory!E592="","",Inventory!E592)</f>
        <v/>
      </c>
      <c r="D594" s="5419" t="str">
        <f>IF(Inventory!D592="","",Inventory!D592)</f>
        <v/>
      </c>
      <c r="E594" s="5420" t="str">
        <f>IF(Inventory!AJ592=0,"",Inventory!AJ592)</f>
        <v/>
      </c>
      <c r="F594" s="5421" t="str">
        <f t="shared" si="164"/>
        <v/>
      </c>
      <c r="G594" s="5422" t="str">
        <f>IF(Inventory!G592="","",Inventory!G592)</f>
        <v/>
      </c>
      <c r="H594" s="5423" t="str">
        <f t="shared" si="165"/>
        <v/>
      </c>
      <c r="I594" s="5424" t="str">
        <f>IF(Inventory!AK592="","",Inventory!AK592)</f>
        <v/>
      </c>
      <c r="J594" s="5425" t="str">
        <f>IFERROR(IF(CR_PRJ_Type="New Construction",IF(Inventory!C592="N",INDEX(CR_xyLPD_BuildingArea,MATCH(CR_Building_Type,Lookups!$F$37:$F$75,0),4),INDEX(CR_XYLPD_SpaceBySpace,MATCH(INDEX(CR_xyNCEx,MATCH(I594,CR_yNCExArea,0),2),CR_ySpace_by_Space_Type,0),2)),VLOOKUP(E594,TRM_Wattage_Table,1,FALSE)),"")</f>
        <v/>
      </c>
      <c r="K594" s="125" t="str">
        <f>IFERROR(IF(AND(CR_NC_Type="Building Area Method",Inventory!C592="N"),IF(ISERROR(INDEX('Usage Groups (&gt;120 MWh only)'!$O$13:$O$17,MATCH(C594,'Usage Groups (&gt;120 MWh only)'!$B$13:$B$17,0),1))=TRUE,CR_SqFt/COUNTIFS(Inventory!$C$11:$C$1010,"N",$P$13:$P$1012,"&gt;=0"),INDEX('Usage Groups (&gt;120 MWh only)'!$O$13:$O$17,MATCH(C594,'Usage Groups (&gt;120 MWh only)'!$B$13:$B$17,0),1)/COUNTIF($C$13:$C$1012,C594)),IF(AND(CR_NC_Type="Building Area Method",Inventory!C592="Y"),INDEX(CR_xyNCEx,MATCH(I594,CR_yNCExArea,0),3)/COUNTIF($I$13:$I$1012,I594),VLOOKUP(J594,TRM_Wattage_Table,10,FALSE))),"")</f>
        <v/>
      </c>
      <c r="L594" s="5426" t="str">
        <f t="shared" si="166"/>
        <v/>
      </c>
      <c r="M594" s="5427">
        <f>IF(Inventory!P592="","",Inventory!P592)</f>
        <v>0</v>
      </c>
      <c r="N594" s="5422"/>
      <c r="O594" s="5421" t="str">
        <f t="shared" si="167"/>
        <v/>
      </c>
      <c r="P594" s="5422" t="str">
        <f>IF(Inventory!L592="","",Inventory!L592)</f>
        <v/>
      </c>
      <c r="Q594" s="5423" t="str">
        <f t="shared" si="168"/>
        <v/>
      </c>
      <c r="R594" s="5424" t="str">
        <f>IF(Inventory!Q592="","",Inventory!Q592)</f>
        <v/>
      </c>
      <c r="S594" s="5428" t="str">
        <f>IFERROR(IF(C594="","",IF(INDEX(TRM_Wattage_Table,MATCH(M594,'Fixture Identities'!$B$9:$B$1045,0),2)="Exit Sign",8760,IF(VLOOKUP(C594,CR_xySpace_Type_Details,8,FALSE)="TRM",INDEX('General Information'!AG$17:$AG$30,12,MATCH("General",'General Information'!$AG$16,0)),HLOOKUP(VLOOKUP(C594,CR_xySpace_Type_Details,8,FALSE),'General Information'!$Q$15:$AG$30,14,FALSE)))),"")</f>
        <v/>
      </c>
      <c r="T594" s="5429" t="str">
        <f>IFERROR(IF(C594="","",IF(INDEX(TRM_Wattage_Table,MATCH(M594,'Fixture Identities'!$B$9:$B$1045,0),2)="Exit Sign",8760,IF(VLOOKUP(C594,CR_xySpace_Type_Details,8,FALSE)="TRM",INDEX('General Information'!AG$17:$AG$30,13,MATCH("General",'General Information'!$AG$16,0)),HLOOKUP(VLOOKUP(C594,CR_xySpace_Type_Details,8,FALSE),'General Information'!$Q$15:$AG$30,15,FALSE)))),"")</f>
        <v/>
      </c>
      <c r="U594" s="5429" t="str">
        <f>IFERROR(IF(C594="","",IF(INDEX(TRM_Wattage_Table,MATCH(M594,'Fixture Identities'!$B$9:$B$1045,0),2)="Exit Sign",8760,IF(VLOOKUP(C594,CR_xySpace_Type_Details,8,FALSE)="TRM",INDEX('General Information'!AG$17:$AG$30,14,MATCH("General",'General Information'!$AG$16,0)),HLOOKUP(VLOOKUP(C594,CR_xySpace_Type_Details,8,FALSE),'General Information'!$Q$15:$AG$30,16,FALSE)))),"")</f>
        <v/>
      </c>
      <c r="V594" s="5429" t="str">
        <f>IFERROR(VLOOKUP(INDEX(TRM_Space_Type_Details,MATCH($C594,'General Information'!$C$42:$C$62,0),12),CR_IF_by_HVAC_Config[],2,FALSE),"")</f>
        <v/>
      </c>
      <c r="W594" s="5429" t="str">
        <f>IFERROR(VLOOKUP(INDEX(TRM_Space_Type_Details,MATCH($C594,'General Information'!$C$42:$C$62,0),12),CR_IF_by_HVAC_Config[],3,FALSE),"")</f>
        <v/>
      </c>
      <c r="X594" s="5430" t="str">
        <f>IFERROR(VLOOKUP(INDEX(TRM_Space_Type_Details,MATCH($C594,'General Information'!$C$42:$C$62,0),12),CR_IF_by_HVAC_Config[],4,FALSE),"")</f>
        <v/>
      </c>
      <c r="Y594" s="5431"/>
      <c r="Z594" s="5429" t="str">
        <f>IFERROR(IF(C594="","",IF(INDEX(TRM_Wattage_Table,MATCH(M594,'Fixture Identities'!$B$9:$B$1045,0),2)="Exit Sign",0,IF(CR_PRJ_Type="Retrofit",VLOOKUP(I594,TRM_SVG_Factors,2,FALSE),IF(AND(CR_PRJ_Type="New Construction",Inventory!C592="N"),VLOOKUP(VLOOKUP(CR_Building_Type,CR_LPD_BuildingArea,5,FALSE),TRM_SVG_Factors_NC,3,FALSE),0)))),"")</f>
        <v/>
      </c>
      <c r="AA594" s="5430" t="str">
        <f>IFERROR(IF(C594="","",IF(INDEX(TRM_Wattage_Table,MATCH(M594,'Fixture Identities'!$B$9:$B$1045,0),2)="Exit Sign",0,VLOOKUP(R594,TRM_SVG_Factors,2,FALSE))),"")</f>
        <v/>
      </c>
      <c r="AB594" s="5432" t="str">
        <f t="shared" si="169"/>
        <v/>
      </c>
      <c r="AC594" s="5429" t="str">
        <f t="shared" si="170"/>
        <v/>
      </c>
      <c r="AD594" s="5430" t="str">
        <f t="shared" si="171"/>
        <v/>
      </c>
      <c r="AE594" s="5426" t="str">
        <f t="shared" si="172"/>
        <v/>
      </c>
      <c r="AF594" s="5425" t="str">
        <f t="shared" si="173"/>
        <v/>
      </c>
      <c r="AG594" s="5433" t="str">
        <f t="shared" si="174"/>
        <v/>
      </c>
      <c r="AH594" s="5426" t="str">
        <f t="shared" si="175"/>
        <v/>
      </c>
      <c r="AI594" s="5425" t="str">
        <f t="shared" si="176"/>
        <v/>
      </c>
      <c r="AJ594" s="5425" t="str">
        <f t="shared" si="177"/>
        <v/>
      </c>
      <c r="AK594" s="5426" t="str">
        <f t="shared" si="178"/>
        <v/>
      </c>
      <c r="AL594" s="549">
        <f t="shared" si="179"/>
        <v>0</v>
      </c>
      <c r="AM594" s="549">
        <f t="shared" si="180"/>
        <v>0</v>
      </c>
      <c r="AN594" s="549">
        <f t="shared" si="181"/>
        <v>0</v>
      </c>
    </row>
    <row r="595" spans="2:40" ht="15.75" thickBot="1">
      <c r="B595" s="5418">
        <v>583</v>
      </c>
      <c r="C595" s="5419" t="str">
        <f>IF(Inventory!E593="","",Inventory!E593)</f>
        <v/>
      </c>
      <c r="D595" s="5419" t="str">
        <f>IF(Inventory!D593="","",Inventory!D593)</f>
        <v/>
      </c>
      <c r="E595" s="5420" t="str">
        <f>IF(Inventory!AJ593=0,"",Inventory!AJ593)</f>
        <v/>
      </c>
      <c r="F595" s="5421" t="str">
        <f t="shared" ref="F595:F658" si="182">IFERROR(VLOOKUP(E595,TRM_Wattage_Table,10,FALSE),"")</f>
        <v/>
      </c>
      <c r="G595" s="5422" t="str">
        <f>IF(Inventory!G593="","",Inventory!G593)</f>
        <v/>
      </c>
      <c r="H595" s="5423" t="str">
        <f t="shared" ref="H595:H658" si="183">IF(G595="","",G595*F595)</f>
        <v/>
      </c>
      <c r="I595" s="5424" t="str">
        <f>IF(Inventory!AK593="","",Inventory!AK593)</f>
        <v/>
      </c>
      <c r="J595" s="5425" t="str">
        <f>IFERROR(IF(CR_PRJ_Type="New Construction",IF(Inventory!C593="N",INDEX(CR_xyLPD_BuildingArea,MATCH(CR_Building_Type,Lookups!$F$37:$F$75,0),4),INDEX(CR_XYLPD_SpaceBySpace,MATCH(INDEX(CR_xyNCEx,MATCH(I595,CR_yNCExArea,0),2),CR_ySpace_by_Space_Type,0),2)),VLOOKUP(E595,TRM_Wattage_Table,1,FALSE)),"")</f>
        <v/>
      </c>
      <c r="K595" s="125" t="str">
        <f>IFERROR(IF(AND(CR_NC_Type="Building Area Method",Inventory!C593="N"),IF(ISERROR(INDEX('Usage Groups (&gt;120 MWh only)'!$O$13:$O$17,MATCH(C595,'Usage Groups (&gt;120 MWh only)'!$B$13:$B$17,0),1))=TRUE,CR_SqFt/COUNTIFS(Inventory!$C$11:$C$1010,"N",$P$13:$P$1012,"&gt;=0"),INDEX('Usage Groups (&gt;120 MWh only)'!$O$13:$O$17,MATCH(C595,'Usage Groups (&gt;120 MWh only)'!$B$13:$B$17,0),1)/COUNTIF($C$13:$C$1012,C595)),IF(AND(CR_NC_Type="Building Area Method",Inventory!C593="Y"),INDEX(CR_xyNCEx,MATCH(I595,CR_yNCExArea,0),3)/COUNTIF($I$13:$I$1012,I595),VLOOKUP(J595,TRM_Wattage_Table,10,FALSE))),"")</f>
        <v/>
      </c>
      <c r="L595" s="5426" t="str">
        <f t="shared" ref="L595:L658" si="184">IFERROR(IF(CR_PRJ_Type="New Construction",J595*K595,IF(G595="","",K595*G595)),"")</f>
        <v/>
      </c>
      <c r="M595" s="5427">
        <f>IF(Inventory!P593="","",Inventory!P593)</f>
        <v>0</v>
      </c>
      <c r="N595" s="5422"/>
      <c r="O595" s="5421" t="str">
        <f t="shared" ref="O595:O658" si="185">IFERROR(VLOOKUP(M595,TRM_Wattage_Table,10,FALSE),"")</f>
        <v/>
      </c>
      <c r="P595" s="5422" t="str">
        <f>IF(Inventory!L593="","",Inventory!L593)</f>
        <v/>
      </c>
      <c r="Q595" s="5423" t="str">
        <f t="shared" ref="Q595:Q658" si="186">IF(O595="","",P595*O595)</f>
        <v/>
      </c>
      <c r="R595" s="5424" t="str">
        <f>IF(Inventory!Q593="","",Inventory!Q593)</f>
        <v/>
      </c>
      <c r="S595" s="5428" t="str">
        <f>IFERROR(IF(C595="","",IF(INDEX(TRM_Wattage_Table,MATCH(M595,'Fixture Identities'!$B$9:$B$1045,0),2)="Exit Sign",8760,IF(VLOOKUP(C595,CR_xySpace_Type_Details,8,FALSE)="TRM",INDEX('General Information'!AG$17:$AG$30,12,MATCH("General",'General Information'!$AG$16,0)),HLOOKUP(VLOOKUP(C595,CR_xySpace_Type_Details,8,FALSE),'General Information'!$Q$15:$AG$30,14,FALSE)))),"")</f>
        <v/>
      </c>
      <c r="T595" s="5429" t="str">
        <f>IFERROR(IF(C595="","",IF(INDEX(TRM_Wattage_Table,MATCH(M595,'Fixture Identities'!$B$9:$B$1045,0),2)="Exit Sign",8760,IF(VLOOKUP(C595,CR_xySpace_Type_Details,8,FALSE)="TRM",INDEX('General Information'!AG$17:$AG$30,13,MATCH("General",'General Information'!$AG$16,0)),HLOOKUP(VLOOKUP(C595,CR_xySpace_Type_Details,8,FALSE),'General Information'!$Q$15:$AG$30,15,FALSE)))),"")</f>
        <v/>
      </c>
      <c r="U595" s="5429" t="str">
        <f>IFERROR(IF(C595="","",IF(INDEX(TRM_Wattage_Table,MATCH(M595,'Fixture Identities'!$B$9:$B$1045,0),2)="Exit Sign",8760,IF(VLOOKUP(C595,CR_xySpace_Type_Details,8,FALSE)="TRM",INDEX('General Information'!AG$17:$AG$30,14,MATCH("General",'General Information'!$AG$16,0)),HLOOKUP(VLOOKUP(C595,CR_xySpace_Type_Details,8,FALSE),'General Information'!$Q$15:$AG$30,16,FALSE)))),"")</f>
        <v/>
      </c>
      <c r="V595" s="5429" t="str">
        <f>IFERROR(VLOOKUP(INDEX(TRM_Space_Type_Details,MATCH($C595,'General Information'!$C$42:$C$62,0),12),CR_IF_by_HVAC_Config[],2,FALSE),"")</f>
        <v/>
      </c>
      <c r="W595" s="5429" t="str">
        <f>IFERROR(VLOOKUP(INDEX(TRM_Space_Type_Details,MATCH($C595,'General Information'!$C$42:$C$62,0),12),CR_IF_by_HVAC_Config[],3,FALSE),"")</f>
        <v/>
      </c>
      <c r="X595" s="5430" t="str">
        <f>IFERROR(VLOOKUP(INDEX(TRM_Space_Type_Details,MATCH($C595,'General Information'!$C$42:$C$62,0),12),CR_IF_by_HVAC_Config[],4,FALSE),"")</f>
        <v/>
      </c>
      <c r="Y595" s="5431"/>
      <c r="Z595" s="5429" t="str">
        <f>IFERROR(IF(C595="","",IF(INDEX(TRM_Wattage_Table,MATCH(M595,'Fixture Identities'!$B$9:$B$1045,0),2)="Exit Sign",0,IF(CR_PRJ_Type="Retrofit",VLOOKUP(I595,TRM_SVG_Factors,2,FALSE),IF(AND(CR_PRJ_Type="New Construction",Inventory!C593="N"),VLOOKUP(VLOOKUP(CR_Building_Type,CR_LPD_BuildingArea,5,FALSE),TRM_SVG_Factors_NC,3,FALSE),0)))),"")</f>
        <v/>
      </c>
      <c r="AA595" s="5430" t="str">
        <f>IFERROR(IF(C595="","",IF(INDEX(TRM_Wattage_Table,MATCH(M595,'Fixture Identities'!$B$9:$B$1045,0),2)="Exit Sign",0,VLOOKUP(R595,TRM_SVG_Factors,2,FALSE))),"")</f>
        <v/>
      </c>
      <c r="AB595" s="5432" t="str">
        <f t="shared" ref="AB595:AB658" si="187">IFERROR((L595-Q595)/1000,"")</f>
        <v/>
      </c>
      <c r="AC595" s="5429" t="str">
        <f t="shared" ref="AC595:AC658" si="188">IFERROR(AB595*T595*(1+W595)*(1-Z595),"")</f>
        <v/>
      </c>
      <c r="AD595" s="5430" t="str">
        <f t="shared" ref="AD595:AD658" si="189">IFERROR(AB595*U595*(1+X595)*(1-Z595),"")</f>
        <v/>
      </c>
      <c r="AE595" s="5426" t="str">
        <f t="shared" ref="AE595:AE658" si="190">IFERROR(AB595*S595*(1+V595)*IF(AND(LEFT(I595,2)="DL",Z595=AA595),1,1-Z595),"")</f>
        <v/>
      </c>
      <c r="AF595" s="5425" t="str">
        <f t="shared" ref="AF595:AF658" si="191">IFERROR(Q595/1000*(AA595-Z595)*(1+W595)*T595,"")</f>
        <v/>
      </c>
      <c r="AG595" s="5433" t="str">
        <f t="shared" ref="AG595:AG658" si="192">IFERROR(Q595/1000*(AA595-Z595)*(1+X595)*U595,"")</f>
        <v/>
      </c>
      <c r="AH595" s="5426" t="str">
        <f t="shared" ref="AH595:AH658" si="193">IFERROR(Q595/1000*S595*(AA595-Z595)*(1+V595),"")</f>
        <v/>
      </c>
      <c r="AI595" s="5425" t="str">
        <f t="shared" ref="AI595:AI658" si="194">IFERROR(AC595+AF595,"")</f>
        <v/>
      </c>
      <c r="AJ595" s="5425" t="str">
        <f t="shared" ref="AJ595:AJ658" si="195">IFERROR(AD595+AG595,"")</f>
        <v/>
      </c>
      <c r="AK595" s="5426" t="str">
        <f t="shared" ref="AK595:AK658" si="196">IFERROR(AE595+AH595,"")</f>
        <v/>
      </c>
      <c r="AL595" s="549">
        <f t="shared" ref="AL595:AL658" si="197">IF(I595&lt;&gt;R595,Q595,0)</f>
        <v>0</v>
      </c>
      <c r="AM595" s="549">
        <f t="shared" ref="AM595:AM658" si="198">IFERROR(VLOOKUP(E595,TRM_Wattage_Table,8,FALSE)*G595,0)</f>
        <v>0</v>
      </c>
      <c r="AN595" s="549">
        <f t="shared" ref="AN595:AN658" si="199">IFERROR(VLOOKUP(M595,TRM_Wattage_Table,8,FALSE)*P595,0)</f>
        <v>0</v>
      </c>
    </row>
    <row r="596" spans="2:40" ht="15.75" thickBot="1">
      <c r="B596" s="5418">
        <v>584</v>
      </c>
      <c r="C596" s="5419" t="str">
        <f>IF(Inventory!E594="","",Inventory!E594)</f>
        <v/>
      </c>
      <c r="D596" s="5419" t="str">
        <f>IF(Inventory!D594="","",Inventory!D594)</f>
        <v/>
      </c>
      <c r="E596" s="5420" t="str">
        <f>IF(Inventory!AJ594=0,"",Inventory!AJ594)</f>
        <v/>
      </c>
      <c r="F596" s="5421" t="str">
        <f t="shared" si="182"/>
        <v/>
      </c>
      <c r="G596" s="5422" t="str">
        <f>IF(Inventory!G594="","",Inventory!G594)</f>
        <v/>
      </c>
      <c r="H596" s="5423" t="str">
        <f t="shared" si="183"/>
        <v/>
      </c>
      <c r="I596" s="5424" t="str">
        <f>IF(Inventory!AK594="","",Inventory!AK594)</f>
        <v/>
      </c>
      <c r="J596" s="5425" t="str">
        <f>IFERROR(IF(CR_PRJ_Type="New Construction",IF(Inventory!C594="N",INDEX(CR_xyLPD_BuildingArea,MATCH(CR_Building_Type,Lookups!$F$37:$F$75,0),4),INDEX(CR_XYLPD_SpaceBySpace,MATCH(INDEX(CR_xyNCEx,MATCH(I596,CR_yNCExArea,0),2),CR_ySpace_by_Space_Type,0),2)),VLOOKUP(E596,TRM_Wattage_Table,1,FALSE)),"")</f>
        <v/>
      </c>
      <c r="K596" s="125" t="str">
        <f>IFERROR(IF(AND(CR_NC_Type="Building Area Method",Inventory!C594="N"),IF(ISERROR(INDEX('Usage Groups (&gt;120 MWh only)'!$O$13:$O$17,MATCH(C596,'Usage Groups (&gt;120 MWh only)'!$B$13:$B$17,0),1))=TRUE,CR_SqFt/COUNTIFS(Inventory!$C$11:$C$1010,"N",$P$13:$P$1012,"&gt;=0"),INDEX('Usage Groups (&gt;120 MWh only)'!$O$13:$O$17,MATCH(C596,'Usage Groups (&gt;120 MWh only)'!$B$13:$B$17,0),1)/COUNTIF($C$13:$C$1012,C596)),IF(AND(CR_NC_Type="Building Area Method",Inventory!C594="Y"),INDEX(CR_xyNCEx,MATCH(I596,CR_yNCExArea,0),3)/COUNTIF($I$13:$I$1012,I596),VLOOKUP(J596,TRM_Wattage_Table,10,FALSE))),"")</f>
        <v/>
      </c>
      <c r="L596" s="5426" t="str">
        <f t="shared" si="184"/>
        <v/>
      </c>
      <c r="M596" s="5427">
        <f>IF(Inventory!P594="","",Inventory!P594)</f>
        <v>0</v>
      </c>
      <c r="N596" s="5422"/>
      <c r="O596" s="5421" t="str">
        <f t="shared" si="185"/>
        <v/>
      </c>
      <c r="P596" s="5422" t="str">
        <f>IF(Inventory!L594="","",Inventory!L594)</f>
        <v/>
      </c>
      <c r="Q596" s="5423" t="str">
        <f t="shared" si="186"/>
        <v/>
      </c>
      <c r="R596" s="5424" t="str">
        <f>IF(Inventory!Q594="","",Inventory!Q594)</f>
        <v/>
      </c>
      <c r="S596" s="5428" t="str">
        <f>IFERROR(IF(C596="","",IF(INDEX(TRM_Wattage_Table,MATCH(M596,'Fixture Identities'!$B$9:$B$1045,0),2)="Exit Sign",8760,IF(VLOOKUP(C596,CR_xySpace_Type_Details,8,FALSE)="TRM",INDEX('General Information'!AG$17:$AG$30,12,MATCH("General",'General Information'!$AG$16,0)),HLOOKUP(VLOOKUP(C596,CR_xySpace_Type_Details,8,FALSE),'General Information'!$Q$15:$AG$30,14,FALSE)))),"")</f>
        <v/>
      </c>
      <c r="T596" s="5429" t="str">
        <f>IFERROR(IF(C596="","",IF(INDEX(TRM_Wattage_Table,MATCH(M596,'Fixture Identities'!$B$9:$B$1045,0),2)="Exit Sign",8760,IF(VLOOKUP(C596,CR_xySpace_Type_Details,8,FALSE)="TRM",INDEX('General Information'!AG$17:$AG$30,13,MATCH("General",'General Information'!$AG$16,0)),HLOOKUP(VLOOKUP(C596,CR_xySpace_Type_Details,8,FALSE),'General Information'!$Q$15:$AG$30,15,FALSE)))),"")</f>
        <v/>
      </c>
      <c r="U596" s="5429" t="str">
        <f>IFERROR(IF(C596="","",IF(INDEX(TRM_Wattage_Table,MATCH(M596,'Fixture Identities'!$B$9:$B$1045,0),2)="Exit Sign",8760,IF(VLOOKUP(C596,CR_xySpace_Type_Details,8,FALSE)="TRM",INDEX('General Information'!AG$17:$AG$30,14,MATCH("General",'General Information'!$AG$16,0)),HLOOKUP(VLOOKUP(C596,CR_xySpace_Type_Details,8,FALSE),'General Information'!$Q$15:$AG$30,16,FALSE)))),"")</f>
        <v/>
      </c>
      <c r="V596" s="5429" t="str">
        <f>IFERROR(VLOOKUP(INDEX(TRM_Space_Type_Details,MATCH($C596,'General Information'!$C$42:$C$62,0),12),CR_IF_by_HVAC_Config[],2,FALSE),"")</f>
        <v/>
      </c>
      <c r="W596" s="5429" t="str">
        <f>IFERROR(VLOOKUP(INDEX(TRM_Space_Type_Details,MATCH($C596,'General Information'!$C$42:$C$62,0),12),CR_IF_by_HVAC_Config[],3,FALSE),"")</f>
        <v/>
      </c>
      <c r="X596" s="5430" t="str">
        <f>IFERROR(VLOOKUP(INDEX(TRM_Space_Type_Details,MATCH($C596,'General Information'!$C$42:$C$62,0),12),CR_IF_by_HVAC_Config[],4,FALSE),"")</f>
        <v/>
      </c>
      <c r="Y596" s="5431"/>
      <c r="Z596" s="5429" t="str">
        <f>IFERROR(IF(C596="","",IF(INDEX(TRM_Wattage_Table,MATCH(M596,'Fixture Identities'!$B$9:$B$1045,0),2)="Exit Sign",0,IF(CR_PRJ_Type="Retrofit",VLOOKUP(I596,TRM_SVG_Factors,2,FALSE),IF(AND(CR_PRJ_Type="New Construction",Inventory!C594="N"),VLOOKUP(VLOOKUP(CR_Building_Type,CR_LPD_BuildingArea,5,FALSE),TRM_SVG_Factors_NC,3,FALSE),0)))),"")</f>
        <v/>
      </c>
      <c r="AA596" s="5430" t="str">
        <f>IFERROR(IF(C596="","",IF(INDEX(TRM_Wattage_Table,MATCH(M596,'Fixture Identities'!$B$9:$B$1045,0),2)="Exit Sign",0,VLOOKUP(R596,TRM_SVG_Factors,2,FALSE))),"")</f>
        <v/>
      </c>
      <c r="AB596" s="5432" t="str">
        <f t="shared" si="187"/>
        <v/>
      </c>
      <c r="AC596" s="5429" t="str">
        <f t="shared" si="188"/>
        <v/>
      </c>
      <c r="AD596" s="5430" t="str">
        <f t="shared" si="189"/>
        <v/>
      </c>
      <c r="AE596" s="5426" t="str">
        <f t="shared" si="190"/>
        <v/>
      </c>
      <c r="AF596" s="5425" t="str">
        <f t="shared" si="191"/>
        <v/>
      </c>
      <c r="AG596" s="5433" t="str">
        <f t="shared" si="192"/>
        <v/>
      </c>
      <c r="AH596" s="5426" t="str">
        <f t="shared" si="193"/>
        <v/>
      </c>
      <c r="AI596" s="5425" t="str">
        <f t="shared" si="194"/>
        <v/>
      </c>
      <c r="AJ596" s="5425" t="str">
        <f t="shared" si="195"/>
        <v/>
      </c>
      <c r="AK596" s="5426" t="str">
        <f t="shared" si="196"/>
        <v/>
      </c>
      <c r="AL596" s="549">
        <f t="shared" si="197"/>
        <v>0</v>
      </c>
      <c r="AM596" s="549">
        <f t="shared" si="198"/>
        <v>0</v>
      </c>
      <c r="AN596" s="549">
        <f t="shared" si="199"/>
        <v>0</v>
      </c>
    </row>
    <row r="597" spans="2:40" ht="15.75" thickBot="1">
      <c r="B597" s="5418">
        <v>585</v>
      </c>
      <c r="C597" s="5419" t="str">
        <f>IF(Inventory!E595="","",Inventory!E595)</f>
        <v/>
      </c>
      <c r="D597" s="5419" t="str">
        <f>IF(Inventory!D595="","",Inventory!D595)</f>
        <v/>
      </c>
      <c r="E597" s="5420" t="str">
        <f>IF(Inventory!AJ595=0,"",Inventory!AJ595)</f>
        <v/>
      </c>
      <c r="F597" s="5421" t="str">
        <f t="shared" si="182"/>
        <v/>
      </c>
      <c r="G597" s="5422" t="str">
        <f>IF(Inventory!G595="","",Inventory!G595)</f>
        <v/>
      </c>
      <c r="H597" s="5423" t="str">
        <f t="shared" si="183"/>
        <v/>
      </c>
      <c r="I597" s="5424" t="str">
        <f>IF(Inventory!AK595="","",Inventory!AK595)</f>
        <v/>
      </c>
      <c r="J597" s="5425" t="str">
        <f>IFERROR(IF(CR_PRJ_Type="New Construction",IF(Inventory!C595="N",INDEX(CR_xyLPD_BuildingArea,MATCH(CR_Building_Type,Lookups!$F$37:$F$75,0),4),INDEX(CR_XYLPD_SpaceBySpace,MATCH(INDEX(CR_xyNCEx,MATCH(I597,CR_yNCExArea,0),2),CR_ySpace_by_Space_Type,0),2)),VLOOKUP(E597,TRM_Wattage_Table,1,FALSE)),"")</f>
        <v/>
      </c>
      <c r="K597" s="125" t="str">
        <f>IFERROR(IF(AND(CR_NC_Type="Building Area Method",Inventory!C595="N"),IF(ISERROR(INDEX('Usage Groups (&gt;120 MWh only)'!$O$13:$O$17,MATCH(C597,'Usage Groups (&gt;120 MWh only)'!$B$13:$B$17,0),1))=TRUE,CR_SqFt/COUNTIFS(Inventory!$C$11:$C$1010,"N",$P$13:$P$1012,"&gt;=0"),INDEX('Usage Groups (&gt;120 MWh only)'!$O$13:$O$17,MATCH(C597,'Usage Groups (&gt;120 MWh only)'!$B$13:$B$17,0),1)/COUNTIF($C$13:$C$1012,C597)),IF(AND(CR_NC_Type="Building Area Method",Inventory!C595="Y"),INDEX(CR_xyNCEx,MATCH(I597,CR_yNCExArea,0),3)/COUNTIF($I$13:$I$1012,I597),VLOOKUP(J597,TRM_Wattage_Table,10,FALSE))),"")</f>
        <v/>
      </c>
      <c r="L597" s="5426" t="str">
        <f t="shared" si="184"/>
        <v/>
      </c>
      <c r="M597" s="5427">
        <f>IF(Inventory!P595="","",Inventory!P595)</f>
        <v>0</v>
      </c>
      <c r="N597" s="5422"/>
      <c r="O597" s="5421" t="str">
        <f t="shared" si="185"/>
        <v/>
      </c>
      <c r="P597" s="5422" t="str">
        <f>IF(Inventory!L595="","",Inventory!L595)</f>
        <v/>
      </c>
      <c r="Q597" s="5423" t="str">
        <f t="shared" si="186"/>
        <v/>
      </c>
      <c r="R597" s="5424" t="str">
        <f>IF(Inventory!Q595="","",Inventory!Q595)</f>
        <v/>
      </c>
      <c r="S597" s="5428" t="str">
        <f>IFERROR(IF(C597="","",IF(INDEX(TRM_Wattage_Table,MATCH(M597,'Fixture Identities'!$B$9:$B$1045,0),2)="Exit Sign",8760,IF(VLOOKUP(C597,CR_xySpace_Type_Details,8,FALSE)="TRM",INDEX('General Information'!AG$17:$AG$30,12,MATCH("General",'General Information'!$AG$16,0)),HLOOKUP(VLOOKUP(C597,CR_xySpace_Type_Details,8,FALSE),'General Information'!$Q$15:$AG$30,14,FALSE)))),"")</f>
        <v/>
      </c>
      <c r="T597" s="5429" t="str">
        <f>IFERROR(IF(C597="","",IF(INDEX(TRM_Wattage_Table,MATCH(M597,'Fixture Identities'!$B$9:$B$1045,0),2)="Exit Sign",8760,IF(VLOOKUP(C597,CR_xySpace_Type_Details,8,FALSE)="TRM",INDEX('General Information'!AG$17:$AG$30,13,MATCH("General",'General Information'!$AG$16,0)),HLOOKUP(VLOOKUP(C597,CR_xySpace_Type_Details,8,FALSE),'General Information'!$Q$15:$AG$30,15,FALSE)))),"")</f>
        <v/>
      </c>
      <c r="U597" s="5429" t="str">
        <f>IFERROR(IF(C597="","",IF(INDEX(TRM_Wattage_Table,MATCH(M597,'Fixture Identities'!$B$9:$B$1045,0),2)="Exit Sign",8760,IF(VLOOKUP(C597,CR_xySpace_Type_Details,8,FALSE)="TRM",INDEX('General Information'!AG$17:$AG$30,14,MATCH("General",'General Information'!$AG$16,0)),HLOOKUP(VLOOKUP(C597,CR_xySpace_Type_Details,8,FALSE),'General Information'!$Q$15:$AG$30,16,FALSE)))),"")</f>
        <v/>
      </c>
      <c r="V597" s="5429" t="str">
        <f>IFERROR(VLOOKUP(INDEX(TRM_Space_Type_Details,MATCH($C597,'General Information'!$C$42:$C$62,0),12),CR_IF_by_HVAC_Config[],2,FALSE),"")</f>
        <v/>
      </c>
      <c r="W597" s="5429" t="str">
        <f>IFERROR(VLOOKUP(INDEX(TRM_Space_Type_Details,MATCH($C597,'General Information'!$C$42:$C$62,0),12),CR_IF_by_HVAC_Config[],3,FALSE),"")</f>
        <v/>
      </c>
      <c r="X597" s="5430" t="str">
        <f>IFERROR(VLOOKUP(INDEX(TRM_Space_Type_Details,MATCH($C597,'General Information'!$C$42:$C$62,0),12),CR_IF_by_HVAC_Config[],4,FALSE),"")</f>
        <v/>
      </c>
      <c r="Y597" s="5431"/>
      <c r="Z597" s="5429" t="str">
        <f>IFERROR(IF(C597="","",IF(INDEX(TRM_Wattage_Table,MATCH(M597,'Fixture Identities'!$B$9:$B$1045,0),2)="Exit Sign",0,IF(CR_PRJ_Type="Retrofit",VLOOKUP(I597,TRM_SVG_Factors,2,FALSE),IF(AND(CR_PRJ_Type="New Construction",Inventory!C595="N"),VLOOKUP(VLOOKUP(CR_Building_Type,CR_LPD_BuildingArea,5,FALSE),TRM_SVG_Factors_NC,3,FALSE),0)))),"")</f>
        <v/>
      </c>
      <c r="AA597" s="5430" t="str">
        <f>IFERROR(IF(C597="","",IF(INDEX(TRM_Wattage_Table,MATCH(M597,'Fixture Identities'!$B$9:$B$1045,0),2)="Exit Sign",0,VLOOKUP(R597,TRM_SVG_Factors,2,FALSE))),"")</f>
        <v/>
      </c>
      <c r="AB597" s="5432" t="str">
        <f t="shared" si="187"/>
        <v/>
      </c>
      <c r="AC597" s="5429" t="str">
        <f t="shared" si="188"/>
        <v/>
      </c>
      <c r="AD597" s="5430" t="str">
        <f t="shared" si="189"/>
        <v/>
      </c>
      <c r="AE597" s="5426" t="str">
        <f t="shared" si="190"/>
        <v/>
      </c>
      <c r="AF597" s="5425" t="str">
        <f t="shared" si="191"/>
        <v/>
      </c>
      <c r="AG597" s="5433" t="str">
        <f t="shared" si="192"/>
        <v/>
      </c>
      <c r="AH597" s="5426" t="str">
        <f t="shared" si="193"/>
        <v/>
      </c>
      <c r="AI597" s="5425" t="str">
        <f t="shared" si="194"/>
        <v/>
      </c>
      <c r="AJ597" s="5425" t="str">
        <f t="shared" si="195"/>
        <v/>
      </c>
      <c r="AK597" s="5426" t="str">
        <f t="shared" si="196"/>
        <v/>
      </c>
      <c r="AL597" s="549">
        <f t="shared" si="197"/>
        <v>0</v>
      </c>
      <c r="AM597" s="549">
        <f t="shared" si="198"/>
        <v>0</v>
      </c>
      <c r="AN597" s="549">
        <f t="shared" si="199"/>
        <v>0</v>
      </c>
    </row>
    <row r="598" spans="2:40" ht="15.75" thickBot="1">
      <c r="B598" s="5418">
        <v>586</v>
      </c>
      <c r="C598" s="5419" t="str">
        <f>IF(Inventory!E596="","",Inventory!E596)</f>
        <v/>
      </c>
      <c r="D598" s="5419" t="str">
        <f>IF(Inventory!D596="","",Inventory!D596)</f>
        <v/>
      </c>
      <c r="E598" s="5420" t="str">
        <f>IF(Inventory!AJ596=0,"",Inventory!AJ596)</f>
        <v/>
      </c>
      <c r="F598" s="5421" t="str">
        <f t="shared" si="182"/>
        <v/>
      </c>
      <c r="G598" s="5422" t="str">
        <f>IF(Inventory!G596="","",Inventory!G596)</f>
        <v/>
      </c>
      <c r="H598" s="5423" t="str">
        <f t="shared" si="183"/>
        <v/>
      </c>
      <c r="I598" s="5424" t="str">
        <f>IF(Inventory!AK596="","",Inventory!AK596)</f>
        <v/>
      </c>
      <c r="J598" s="5425" t="str">
        <f>IFERROR(IF(CR_PRJ_Type="New Construction",IF(Inventory!C596="N",INDEX(CR_xyLPD_BuildingArea,MATCH(CR_Building_Type,Lookups!$F$37:$F$75,0),4),INDEX(CR_XYLPD_SpaceBySpace,MATCH(INDEX(CR_xyNCEx,MATCH(I598,CR_yNCExArea,0),2),CR_ySpace_by_Space_Type,0),2)),VLOOKUP(E598,TRM_Wattage_Table,1,FALSE)),"")</f>
        <v/>
      </c>
      <c r="K598" s="125" t="str">
        <f>IFERROR(IF(AND(CR_NC_Type="Building Area Method",Inventory!C596="N"),IF(ISERROR(INDEX('Usage Groups (&gt;120 MWh only)'!$O$13:$O$17,MATCH(C598,'Usage Groups (&gt;120 MWh only)'!$B$13:$B$17,0),1))=TRUE,CR_SqFt/COUNTIFS(Inventory!$C$11:$C$1010,"N",$P$13:$P$1012,"&gt;=0"),INDEX('Usage Groups (&gt;120 MWh only)'!$O$13:$O$17,MATCH(C598,'Usage Groups (&gt;120 MWh only)'!$B$13:$B$17,0),1)/COUNTIF($C$13:$C$1012,C598)),IF(AND(CR_NC_Type="Building Area Method",Inventory!C596="Y"),INDEX(CR_xyNCEx,MATCH(I598,CR_yNCExArea,0),3)/COUNTIF($I$13:$I$1012,I598),VLOOKUP(J598,TRM_Wattage_Table,10,FALSE))),"")</f>
        <v/>
      </c>
      <c r="L598" s="5426" t="str">
        <f t="shared" si="184"/>
        <v/>
      </c>
      <c r="M598" s="5427">
        <f>IF(Inventory!P596="","",Inventory!P596)</f>
        <v>0</v>
      </c>
      <c r="N598" s="5422"/>
      <c r="O598" s="5421" t="str">
        <f t="shared" si="185"/>
        <v/>
      </c>
      <c r="P598" s="5422" t="str">
        <f>IF(Inventory!L596="","",Inventory!L596)</f>
        <v/>
      </c>
      <c r="Q598" s="5423" t="str">
        <f t="shared" si="186"/>
        <v/>
      </c>
      <c r="R598" s="5424" t="str">
        <f>IF(Inventory!Q596="","",Inventory!Q596)</f>
        <v/>
      </c>
      <c r="S598" s="5428" t="str">
        <f>IFERROR(IF(C598="","",IF(INDEX(TRM_Wattage_Table,MATCH(M598,'Fixture Identities'!$B$9:$B$1045,0),2)="Exit Sign",8760,IF(VLOOKUP(C598,CR_xySpace_Type_Details,8,FALSE)="TRM",INDEX('General Information'!AG$17:$AG$30,12,MATCH("General",'General Information'!$AG$16,0)),HLOOKUP(VLOOKUP(C598,CR_xySpace_Type_Details,8,FALSE),'General Information'!$Q$15:$AG$30,14,FALSE)))),"")</f>
        <v/>
      </c>
      <c r="T598" s="5429" t="str">
        <f>IFERROR(IF(C598="","",IF(INDEX(TRM_Wattage_Table,MATCH(M598,'Fixture Identities'!$B$9:$B$1045,0),2)="Exit Sign",8760,IF(VLOOKUP(C598,CR_xySpace_Type_Details,8,FALSE)="TRM",INDEX('General Information'!AG$17:$AG$30,13,MATCH("General",'General Information'!$AG$16,0)),HLOOKUP(VLOOKUP(C598,CR_xySpace_Type_Details,8,FALSE),'General Information'!$Q$15:$AG$30,15,FALSE)))),"")</f>
        <v/>
      </c>
      <c r="U598" s="5429" t="str">
        <f>IFERROR(IF(C598="","",IF(INDEX(TRM_Wattage_Table,MATCH(M598,'Fixture Identities'!$B$9:$B$1045,0),2)="Exit Sign",8760,IF(VLOOKUP(C598,CR_xySpace_Type_Details,8,FALSE)="TRM",INDEX('General Information'!AG$17:$AG$30,14,MATCH("General",'General Information'!$AG$16,0)),HLOOKUP(VLOOKUP(C598,CR_xySpace_Type_Details,8,FALSE),'General Information'!$Q$15:$AG$30,16,FALSE)))),"")</f>
        <v/>
      </c>
      <c r="V598" s="5429" t="str">
        <f>IFERROR(VLOOKUP(INDEX(TRM_Space_Type_Details,MATCH($C598,'General Information'!$C$42:$C$62,0),12),CR_IF_by_HVAC_Config[],2,FALSE),"")</f>
        <v/>
      </c>
      <c r="W598" s="5429" t="str">
        <f>IFERROR(VLOOKUP(INDEX(TRM_Space_Type_Details,MATCH($C598,'General Information'!$C$42:$C$62,0),12),CR_IF_by_HVAC_Config[],3,FALSE),"")</f>
        <v/>
      </c>
      <c r="X598" s="5430" t="str">
        <f>IFERROR(VLOOKUP(INDEX(TRM_Space_Type_Details,MATCH($C598,'General Information'!$C$42:$C$62,0),12),CR_IF_by_HVAC_Config[],4,FALSE),"")</f>
        <v/>
      </c>
      <c r="Y598" s="5431"/>
      <c r="Z598" s="5429" t="str">
        <f>IFERROR(IF(C598="","",IF(INDEX(TRM_Wattage_Table,MATCH(M598,'Fixture Identities'!$B$9:$B$1045,0),2)="Exit Sign",0,IF(CR_PRJ_Type="Retrofit",VLOOKUP(I598,TRM_SVG_Factors,2,FALSE),IF(AND(CR_PRJ_Type="New Construction",Inventory!C596="N"),VLOOKUP(VLOOKUP(CR_Building_Type,CR_LPD_BuildingArea,5,FALSE),TRM_SVG_Factors_NC,3,FALSE),0)))),"")</f>
        <v/>
      </c>
      <c r="AA598" s="5430" t="str">
        <f>IFERROR(IF(C598="","",IF(INDEX(TRM_Wattage_Table,MATCH(M598,'Fixture Identities'!$B$9:$B$1045,0),2)="Exit Sign",0,VLOOKUP(R598,TRM_SVG_Factors,2,FALSE))),"")</f>
        <v/>
      </c>
      <c r="AB598" s="5432" t="str">
        <f t="shared" si="187"/>
        <v/>
      </c>
      <c r="AC598" s="5429" t="str">
        <f t="shared" si="188"/>
        <v/>
      </c>
      <c r="AD598" s="5430" t="str">
        <f t="shared" si="189"/>
        <v/>
      </c>
      <c r="AE598" s="5426" t="str">
        <f t="shared" si="190"/>
        <v/>
      </c>
      <c r="AF598" s="5425" t="str">
        <f t="shared" si="191"/>
        <v/>
      </c>
      <c r="AG598" s="5433" t="str">
        <f t="shared" si="192"/>
        <v/>
      </c>
      <c r="AH598" s="5426" t="str">
        <f t="shared" si="193"/>
        <v/>
      </c>
      <c r="AI598" s="5425" t="str">
        <f t="shared" si="194"/>
        <v/>
      </c>
      <c r="AJ598" s="5425" t="str">
        <f t="shared" si="195"/>
        <v/>
      </c>
      <c r="AK598" s="5426" t="str">
        <f t="shared" si="196"/>
        <v/>
      </c>
      <c r="AL598" s="549">
        <f t="shared" si="197"/>
        <v>0</v>
      </c>
      <c r="AM598" s="549">
        <f t="shared" si="198"/>
        <v>0</v>
      </c>
      <c r="AN598" s="549">
        <f t="shared" si="199"/>
        <v>0</v>
      </c>
    </row>
    <row r="599" spans="2:40" ht="15.75" thickBot="1">
      <c r="B599" s="5418">
        <v>587</v>
      </c>
      <c r="C599" s="5419" t="str">
        <f>IF(Inventory!E597="","",Inventory!E597)</f>
        <v/>
      </c>
      <c r="D599" s="5419" t="str">
        <f>IF(Inventory!D597="","",Inventory!D597)</f>
        <v/>
      </c>
      <c r="E599" s="5420" t="str">
        <f>IF(Inventory!AJ597=0,"",Inventory!AJ597)</f>
        <v/>
      </c>
      <c r="F599" s="5421" t="str">
        <f t="shared" si="182"/>
        <v/>
      </c>
      <c r="G599" s="5422" t="str">
        <f>IF(Inventory!G597="","",Inventory!G597)</f>
        <v/>
      </c>
      <c r="H599" s="5423" t="str">
        <f t="shared" si="183"/>
        <v/>
      </c>
      <c r="I599" s="5424" t="str">
        <f>IF(Inventory!AK597="","",Inventory!AK597)</f>
        <v/>
      </c>
      <c r="J599" s="5425" t="str">
        <f>IFERROR(IF(CR_PRJ_Type="New Construction",IF(Inventory!C597="N",INDEX(CR_xyLPD_BuildingArea,MATCH(CR_Building_Type,Lookups!$F$37:$F$75,0),4),INDEX(CR_XYLPD_SpaceBySpace,MATCH(INDEX(CR_xyNCEx,MATCH(I599,CR_yNCExArea,0),2),CR_ySpace_by_Space_Type,0),2)),VLOOKUP(E599,TRM_Wattage_Table,1,FALSE)),"")</f>
        <v/>
      </c>
      <c r="K599" s="125" t="str">
        <f>IFERROR(IF(AND(CR_NC_Type="Building Area Method",Inventory!C597="N"),IF(ISERROR(INDEX('Usage Groups (&gt;120 MWh only)'!$O$13:$O$17,MATCH(C599,'Usage Groups (&gt;120 MWh only)'!$B$13:$B$17,0),1))=TRUE,CR_SqFt/COUNTIFS(Inventory!$C$11:$C$1010,"N",$P$13:$P$1012,"&gt;=0"),INDEX('Usage Groups (&gt;120 MWh only)'!$O$13:$O$17,MATCH(C599,'Usage Groups (&gt;120 MWh only)'!$B$13:$B$17,0),1)/COUNTIF($C$13:$C$1012,C599)),IF(AND(CR_NC_Type="Building Area Method",Inventory!C597="Y"),INDEX(CR_xyNCEx,MATCH(I599,CR_yNCExArea,0),3)/COUNTIF($I$13:$I$1012,I599),VLOOKUP(J599,TRM_Wattage_Table,10,FALSE))),"")</f>
        <v/>
      </c>
      <c r="L599" s="5426" t="str">
        <f t="shared" si="184"/>
        <v/>
      </c>
      <c r="M599" s="5427">
        <f>IF(Inventory!P597="","",Inventory!P597)</f>
        <v>0</v>
      </c>
      <c r="N599" s="5422"/>
      <c r="O599" s="5421" t="str">
        <f t="shared" si="185"/>
        <v/>
      </c>
      <c r="P599" s="5422" t="str">
        <f>IF(Inventory!L597="","",Inventory!L597)</f>
        <v/>
      </c>
      <c r="Q599" s="5423" t="str">
        <f t="shared" si="186"/>
        <v/>
      </c>
      <c r="R599" s="5424" t="str">
        <f>IF(Inventory!Q597="","",Inventory!Q597)</f>
        <v/>
      </c>
      <c r="S599" s="5428" t="str">
        <f>IFERROR(IF(C599="","",IF(INDEX(TRM_Wattage_Table,MATCH(M599,'Fixture Identities'!$B$9:$B$1045,0),2)="Exit Sign",8760,IF(VLOOKUP(C599,CR_xySpace_Type_Details,8,FALSE)="TRM",INDEX('General Information'!AG$17:$AG$30,12,MATCH("General",'General Information'!$AG$16,0)),HLOOKUP(VLOOKUP(C599,CR_xySpace_Type_Details,8,FALSE),'General Information'!$Q$15:$AG$30,14,FALSE)))),"")</f>
        <v/>
      </c>
      <c r="T599" s="5429" t="str">
        <f>IFERROR(IF(C599="","",IF(INDEX(TRM_Wattage_Table,MATCH(M599,'Fixture Identities'!$B$9:$B$1045,0),2)="Exit Sign",8760,IF(VLOOKUP(C599,CR_xySpace_Type_Details,8,FALSE)="TRM",INDEX('General Information'!AG$17:$AG$30,13,MATCH("General",'General Information'!$AG$16,0)),HLOOKUP(VLOOKUP(C599,CR_xySpace_Type_Details,8,FALSE),'General Information'!$Q$15:$AG$30,15,FALSE)))),"")</f>
        <v/>
      </c>
      <c r="U599" s="5429" t="str">
        <f>IFERROR(IF(C599="","",IF(INDEX(TRM_Wattage_Table,MATCH(M599,'Fixture Identities'!$B$9:$B$1045,0),2)="Exit Sign",8760,IF(VLOOKUP(C599,CR_xySpace_Type_Details,8,FALSE)="TRM",INDEX('General Information'!AG$17:$AG$30,14,MATCH("General",'General Information'!$AG$16,0)),HLOOKUP(VLOOKUP(C599,CR_xySpace_Type_Details,8,FALSE),'General Information'!$Q$15:$AG$30,16,FALSE)))),"")</f>
        <v/>
      </c>
      <c r="V599" s="5429" t="str">
        <f>IFERROR(VLOOKUP(INDEX(TRM_Space_Type_Details,MATCH($C599,'General Information'!$C$42:$C$62,0),12),CR_IF_by_HVAC_Config[],2,FALSE),"")</f>
        <v/>
      </c>
      <c r="W599" s="5429" t="str">
        <f>IFERROR(VLOOKUP(INDEX(TRM_Space_Type_Details,MATCH($C599,'General Information'!$C$42:$C$62,0),12),CR_IF_by_HVAC_Config[],3,FALSE),"")</f>
        <v/>
      </c>
      <c r="X599" s="5430" t="str">
        <f>IFERROR(VLOOKUP(INDEX(TRM_Space_Type_Details,MATCH($C599,'General Information'!$C$42:$C$62,0),12),CR_IF_by_HVAC_Config[],4,FALSE),"")</f>
        <v/>
      </c>
      <c r="Y599" s="5431"/>
      <c r="Z599" s="5429" t="str">
        <f>IFERROR(IF(C599="","",IF(INDEX(TRM_Wattage_Table,MATCH(M599,'Fixture Identities'!$B$9:$B$1045,0),2)="Exit Sign",0,IF(CR_PRJ_Type="Retrofit",VLOOKUP(I599,TRM_SVG_Factors,2,FALSE),IF(AND(CR_PRJ_Type="New Construction",Inventory!C597="N"),VLOOKUP(VLOOKUP(CR_Building_Type,CR_LPD_BuildingArea,5,FALSE),TRM_SVG_Factors_NC,3,FALSE),0)))),"")</f>
        <v/>
      </c>
      <c r="AA599" s="5430" t="str">
        <f>IFERROR(IF(C599="","",IF(INDEX(TRM_Wattage_Table,MATCH(M599,'Fixture Identities'!$B$9:$B$1045,0),2)="Exit Sign",0,VLOOKUP(R599,TRM_SVG_Factors,2,FALSE))),"")</f>
        <v/>
      </c>
      <c r="AB599" s="5432" t="str">
        <f t="shared" si="187"/>
        <v/>
      </c>
      <c r="AC599" s="5429" t="str">
        <f t="shared" si="188"/>
        <v/>
      </c>
      <c r="AD599" s="5430" t="str">
        <f t="shared" si="189"/>
        <v/>
      </c>
      <c r="AE599" s="5426" t="str">
        <f t="shared" si="190"/>
        <v/>
      </c>
      <c r="AF599" s="5425" t="str">
        <f t="shared" si="191"/>
        <v/>
      </c>
      <c r="AG599" s="5433" t="str">
        <f t="shared" si="192"/>
        <v/>
      </c>
      <c r="AH599" s="5426" t="str">
        <f t="shared" si="193"/>
        <v/>
      </c>
      <c r="AI599" s="5425" t="str">
        <f t="shared" si="194"/>
        <v/>
      </c>
      <c r="AJ599" s="5425" t="str">
        <f t="shared" si="195"/>
        <v/>
      </c>
      <c r="AK599" s="5426" t="str">
        <f t="shared" si="196"/>
        <v/>
      </c>
      <c r="AL599" s="549">
        <f t="shared" si="197"/>
        <v>0</v>
      </c>
      <c r="AM599" s="549">
        <f t="shared" si="198"/>
        <v>0</v>
      </c>
      <c r="AN599" s="549">
        <f t="shared" si="199"/>
        <v>0</v>
      </c>
    </row>
    <row r="600" spans="2:40" ht="15.75" thickBot="1">
      <c r="B600" s="5418">
        <v>588</v>
      </c>
      <c r="C600" s="5419" t="str">
        <f>IF(Inventory!E598="","",Inventory!E598)</f>
        <v/>
      </c>
      <c r="D600" s="5419" t="str">
        <f>IF(Inventory!D598="","",Inventory!D598)</f>
        <v/>
      </c>
      <c r="E600" s="5420" t="str">
        <f>IF(Inventory!AJ598=0,"",Inventory!AJ598)</f>
        <v/>
      </c>
      <c r="F600" s="5421" t="str">
        <f t="shared" si="182"/>
        <v/>
      </c>
      <c r="G600" s="5422" t="str">
        <f>IF(Inventory!G598="","",Inventory!G598)</f>
        <v/>
      </c>
      <c r="H600" s="5423" t="str">
        <f t="shared" si="183"/>
        <v/>
      </c>
      <c r="I600" s="5424" t="str">
        <f>IF(Inventory!AK598="","",Inventory!AK598)</f>
        <v/>
      </c>
      <c r="J600" s="5425" t="str">
        <f>IFERROR(IF(CR_PRJ_Type="New Construction",IF(Inventory!C598="N",INDEX(CR_xyLPD_BuildingArea,MATCH(CR_Building_Type,Lookups!$F$37:$F$75,0),4),INDEX(CR_XYLPD_SpaceBySpace,MATCH(INDEX(CR_xyNCEx,MATCH(I600,CR_yNCExArea,0),2),CR_ySpace_by_Space_Type,0),2)),VLOOKUP(E600,TRM_Wattage_Table,1,FALSE)),"")</f>
        <v/>
      </c>
      <c r="K600" s="125" t="str">
        <f>IFERROR(IF(AND(CR_NC_Type="Building Area Method",Inventory!C598="N"),IF(ISERROR(INDEX('Usage Groups (&gt;120 MWh only)'!$O$13:$O$17,MATCH(C600,'Usage Groups (&gt;120 MWh only)'!$B$13:$B$17,0),1))=TRUE,CR_SqFt/COUNTIFS(Inventory!$C$11:$C$1010,"N",$P$13:$P$1012,"&gt;=0"),INDEX('Usage Groups (&gt;120 MWh only)'!$O$13:$O$17,MATCH(C600,'Usage Groups (&gt;120 MWh only)'!$B$13:$B$17,0),1)/COUNTIF($C$13:$C$1012,C600)),IF(AND(CR_NC_Type="Building Area Method",Inventory!C598="Y"),INDEX(CR_xyNCEx,MATCH(I600,CR_yNCExArea,0),3)/COUNTIF($I$13:$I$1012,I600),VLOOKUP(J600,TRM_Wattage_Table,10,FALSE))),"")</f>
        <v/>
      </c>
      <c r="L600" s="5426" t="str">
        <f t="shared" si="184"/>
        <v/>
      </c>
      <c r="M600" s="5427">
        <f>IF(Inventory!P598="","",Inventory!P598)</f>
        <v>0</v>
      </c>
      <c r="N600" s="5422"/>
      <c r="O600" s="5421" t="str">
        <f t="shared" si="185"/>
        <v/>
      </c>
      <c r="P600" s="5422" t="str">
        <f>IF(Inventory!L598="","",Inventory!L598)</f>
        <v/>
      </c>
      <c r="Q600" s="5423" t="str">
        <f t="shared" si="186"/>
        <v/>
      </c>
      <c r="R600" s="5424" t="str">
        <f>IF(Inventory!Q598="","",Inventory!Q598)</f>
        <v/>
      </c>
      <c r="S600" s="5428" t="str">
        <f>IFERROR(IF(C600="","",IF(INDEX(TRM_Wattage_Table,MATCH(M600,'Fixture Identities'!$B$9:$B$1045,0),2)="Exit Sign",8760,IF(VLOOKUP(C600,CR_xySpace_Type_Details,8,FALSE)="TRM",INDEX('General Information'!AG$17:$AG$30,12,MATCH("General",'General Information'!$AG$16,0)),HLOOKUP(VLOOKUP(C600,CR_xySpace_Type_Details,8,FALSE),'General Information'!$Q$15:$AG$30,14,FALSE)))),"")</f>
        <v/>
      </c>
      <c r="T600" s="5429" t="str">
        <f>IFERROR(IF(C600="","",IF(INDEX(TRM_Wattage_Table,MATCH(M600,'Fixture Identities'!$B$9:$B$1045,0),2)="Exit Sign",8760,IF(VLOOKUP(C600,CR_xySpace_Type_Details,8,FALSE)="TRM",INDEX('General Information'!AG$17:$AG$30,13,MATCH("General",'General Information'!$AG$16,0)),HLOOKUP(VLOOKUP(C600,CR_xySpace_Type_Details,8,FALSE),'General Information'!$Q$15:$AG$30,15,FALSE)))),"")</f>
        <v/>
      </c>
      <c r="U600" s="5429" t="str">
        <f>IFERROR(IF(C600="","",IF(INDEX(TRM_Wattage_Table,MATCH(M600,'Fixture Identities'!$B$9:$B$1045,0),2)="Exit Sign",8760,IF(VLOOKUP(C600,CR_xySpace_Type_Details,8,FALSE)="TRM",INDEX('General Information'!AG$17:$AG$30,14,MATCH("General",'General Information'!$AG$16,0)),HLOOKUP(VLOOKUP(C600,CR_xySpace_Type_Details,8,FALSE),'General Information'!$Q$15:$AG$30,16,FALSE)))),"")</f>
        <v/>
      </c>
      <c r="V600" s="5429" t="str">
        <f>IFERROR(VLOOKUP(INDEX(TRM_Space_Type_Details,MATCH($C600,'General Information'!$C$42:$C$62,0),12),CR_IF_by_HVAC_Config[],2,FALSE),"")</f>
        <v/>
      </c>
      <c r="W600" s="5429" t="str">
        <f>IFERROR(VLOOKUP(INDEX(TRM_Space_Type_Details,MATCH($C600,'General Information'!$C$42:$C$62,0),12),CR_IF_by_HVAC_Config[],3,FALSE),"")</f>
        <v/>
      </c>
      <c r="X600" s="5430" t="str">
        <f>IFERROR(VLOOKUP(INDEX(TRM_Space_Type_Details,MATCH($C600,'General Information'!$C$42:$C$62,0),12),CR_IF_by_HVAC_Config[],4,FALSE),"")</f>
        <v/>
      </c>
      <c r="Y600" s="5431"/>
      <c r="Z600" s="5429" t="str">
        <f>IFERROR(IF(C600="","",IF(INDEX(TRM_Wattage_Table,MATCH(M600,'Fixture Identities'!$B$9:$B$1045,0),2)="Exit Sign",0,IF(CR_PRJ_Type="Retrofit",VLOOKUP(I600,TRM_SVG_Factors,2,FALSE),IF(AND(CR_PRJ_Type="New Construction",Inventory!C598="N"),VLOOKUP(VLOOKUP(CR_Building_Type,CR_LPD_BuildingArea,5,FALSE),TRM_SVG_Factors_NC,3,FALSE),0)))),"")</f>
        <v/>
      </c>
      <c r="AA600" s="5430" t="str">
        <f>IFERROR(IF(C600="","",IF(INDEX(TRM_Wattage_Table,MATCH(M600,'Fixture Identities'!$B$9:$B$1045,0),2)="Exit Sign",0,VLOOKUP(R600,TRM_SVG_Factors,2,FALSE))),"")</f>
        <v/>
      </c>
      <c r="AB600" s="5432" t="str">
        <f t="shared" si="187"/>
        <v/>
      </c>
      <c r="AC600" s="5429" t="str">
        <f t="shared" si="188"/>
        <v/>
      </c>
      <c r="AD600" s="5430" t="str">
        <f t="shared" si="189"/>
        <v/>
      </c>
      <c r="AE600" s="5426" t="str">
        <f t="shared" si="190"/>
        <v/>
      </c>
      <c r="AF600" s="5425" t="str">
        <f t="shared" si="191"/>
        <v/>
      </c>
      <c r="AG600" s="5433" t="str">
        <f t="shared" si="192"/>
        <v/>
      </c>
      <c r="AH600" s="5426" t="str">
        <f t="shared" si="193"/>
        <v/>
      </c>
      <c r="AI600" s="5425" t="str">
        <f t="shared" si="194"/>
        <v/>
      </c>
      <c r="AJ600" s="5425" t="str">
        <f t="shared" si="195"/>
        <v/>
      </c>
      <c r="AK600" s="5426" t="str">
        <f t="shared" si="196"/>
        <v/>
      </c>
      <c r="AL600" s="549">
        <f t="shared" si="197"/>
        <v>0</v>
      </c>
      <c r="AM600" s="549">
        <f t="shared" si="198"/>
        <v>0</v>
      </c>
      <c r="AN600" s="549">
        <f t="shared" si="199"/>
        <v>0</v>
      </c>
    </row>
    <row r="601" spans="2:40" ht="15.75" thickBot="1">
      <c r="B601" s="5418">
        <v>589</v>
      </c>
      <c r="C601" s="5419" t="str">
        <f>IF(Inventory!E599="","",Inventory!E599)</f>
        <v/>
      </c>
      <c r="D601" s="5419" t="str">
        <f>IF(Inventory!D599="","",Inventory!D599)</f>
        <v/>
      </c>
      <c r="E601" s="5420" t="str">
        <f>IF(Inventory!AJ599=0,"",Inventory!AJ599)</f>
        <v/>
      </c>
      <c r="F601" s="5421" t="str">
        <f t="shared" si="182"/>
        <v/>
      </c>
      <c r="G601" s="5422" t="str">
        <f>IF(Inventory!G599="","",Inventory!G599)</f>
        <v/>
      </c>
      <c r="H601" s="5423" t="str">
        <f t="shared" si="183"/>
        <v/>
      </c>
      <c r="I601" s="5424" t="str">
        <f>IF(Inventory!AK599="","",Inventory!AK599)</f>
        <v/>
      </c>
      <c r="J601" s="5425" t="str">
        <f>IFERROR(IF(CR_PRJ_Type="New Construction",IF(Inventory!C599="N",INDEX(CR_xyLPD_BuildingArea,MATCH(CR_Building_Type,Lookups!$F$37:$F$75,0),4),INDEX(CR_XYLPD_SpaceBySpace,MATCH(INDEX(CR_xyNCEx,MATCH(I601,CR_yNCExArea,0),2),CR_ySpace_by_Space_Type,0),2)),VLOOKUP(E601,TRM_Wattage_Table,1,FALSE)),"")</f>
        <v/>
      </c>
      <c r="K601" s="125" t="str">
        <f>IFERROR(IF(AND(CR_NC_Type="Building Area Method",Inventory!C599="N"),IF(ISERROR(INDEX('Usage Groups (&gt;120 MWh only)'!$O$13:$O$17,MATCH(C601,'Usage Groups (&gt;120 MWh only)'!$B$13:$B$17,0),1))=TRUE,CR_SqFt/COUNTIFS(Inventory!$C$11:$C$1010,"N",$P$13:$P$1012,"&gt;=0"),INDEX('Usage Groups (&gt;120 MWh only)'!$O$13:$O$17,MATCH(C601,'Usage Groups (&gt;120 MWh only)'!$B$13:$B$17,0),1)/COUNTIF($C$13:$C$1012,C601)),IF(AND(CR_NC_Type="Building Area Method",Inventory!C599="Y"),INDEX(CR_xyNCEx,MATCH(I601,CR_yNCExArea,0),3)/COUNTIF($I$13:$I$1012,I601),VLOOKUP(J601,TRM_Wattage_Table,10,FALSE))),"")</f>
        <v/>
      </c>
      <c r="L601" s="5426" t="str">
        <f t="shared" si="184"/>
        <v/>
      </c>
      <c r="M601" s="5427">
        <f>IF(Inventory!P599="","",Inventory!P599)</f>
        <v>0</v>
      </c>
      <c r="N601" s="5422"/>
      <c r="O601" s="5421" t="str">
        <f t="shared" si="185"/>
        <v/>
      </c>
      <c r="P601" s="5422" t="str">
        <f>IF(Inventory!L599="","",Inventory!L599)</f>
        <v/>
      </c>
      <c r="Q601" s="5423" t="str">
        <f t="shared" si="186"/>
        <v/>
      </c>
      <c r="R601" s="5424" t="str">
        <f>IF(Inventory!Q599="","",Inventory!Q599)</f>
        <v/>
      </c>
      <c r="S601" s="5428" t="str">
        <f>IFERROR(IF(C601="","",IF(INDEX(TRM_Wattage_Table,MATCH(M601,'Fixture Identities'!$B$9:$B$1045,0),2)="Exit Sign",8760,IF(VLOOKUP(C601,CR_xySpace_Type_Details,8,FALSE)="TRM",INDEX('General Information'!AG$17:$AG$30,12,MATCH("General",'General Information'!$AG$16,0)),HLOOKUP(VLOOKUP(C601,CR_xySpace_Type_Details,8,FALSE),'General Information'!$Q$15:$AG$30,14,FALSE)))),"")</f>
        <v/>
      </c>
      <c r="T601" s="5429" t="str">
        <f>IFERROR(IF(C601="","",IF(INDEX(TRM_Wattage_Table,MATCH(M601,'Fixture Identities'!$B$9:$B$1045,0),2)="Exit Sign",8760,IF(VLOOKUP(C601,CR_xySpace_Type_Details,8,FALSE)="TRM",INDEX('General Information'!AG$17:$AG$30,13,MATCH("General",'General Information'!$AG$16,0)),HLOOKUP(VLOOKUP(C601,CR_xySpace_Type_Details,8,FALSE),'General Information'!$Q$15:$AG$30,15,FALSE)))),"")</f>
        <v/>
      </c>
      <c r="U601" s="5429" t="str">
        <f>IFERROR(IF(C601="","",IF(INDEX(TRM_Wattage_Table,MATCH(M601,'Fixture Identities'!$B$9:$B$1045,0),2)="Exit Sign",8760,IF(VLOOKUP(C601,CR_xySpace_Type_Details,8,FALSE)="TRM",INDEX('General Information'!AG$17:$AG$30,14,MATCH("General",'General Information'!$AG$16,0)),HLOOKUP(VLOOKUP(C601,CR_xySpace_Type_Details,8,FALSE),'General Information'!$Q$15:$AG$30,16,FALSE)))),"")</f>
        <v/>
      </c>
      <c r="V601" s="5429" t="str">
        <f>IFERROR(VLOOKUP(INDEX(TRM_Space_Type_Details,MATCH($C601,'General Information'!$C$42:$C$62,0),12),CR_IF_by_HVAC_Config[],2,FALSE),"")</f>
        <v/>
      </c>
      <c r="W601" s="5429" t="str">
        <f>IFERROR(VLOOKUP(INDEX(TRM_Space_Type_Details,MATCH($C601,'General Information'!$C$42:$C$62,0),12),CR_IF_by_HVAC_Config[],3,FALSE),"")</f>
        <v/>
      </c>
      <c r="X601" s="5430" t="str">
        <f>IFERROR(VLOOKUP(INDEX(TRM_Space_Type_Details,MATCH($C601,'General Information'!$C$42:$C$62,0),12),CR_IF_by_HVAC_Config[],4,FALSE),"")</f>
        <v/>
      </c>
      <c r="Y601" s="5431"/>
      <c r="Z601" s="5429" t="str">
        <f>IFERROR(IF(C601="","",IF(INDEX(TRM_Wattage_Table,MATCH(M601,'Fixture Identities'!$B$9:$B$1045,0),2)="Exit Sign",0,IF(CR_PRJ_Type="Retrofit",VLOOKUP(I601,TRM_SVG_Factors,2,FALSE),IF(AND(CR_PRJ_Type="New Construction",Inventory!C599="N"),VLOOKUP(VLOOKUP(CR_Building_Type,CR_LPD_BuildingArea,5,FALSE),TRM_SVG_Factors_NC,3,FALSE),0)))),"")</f>
        <v/>
      </c>
      <c r="AA601" s="5430" t="str">
        <f>IFERROR(IF(C601="","",IF(INDEX(TRM_Wattage_Table,MATCH(M601,'Fixture Identities'!$B$9:$B$1045,0),2)="Exit Sign",0,VLOOKUP(R601,TRM_SVG_Factors,2,FALSE))),"")</f>
        <v/>
      </c>
      <c r="AB601" s="5432" t="str">
        <f t="shared" si="187"/>
        <v/>
      </c>
      <c r="AC601" s="5429" t="str">
        <f t="shared" si="188"/>
        <v/>
      </c>
      <c r="AD601" s="5430" t="str">
        <f t="shared" si="189"/>
        <v/>
      </c>
      <c r="AE601" s="5426" t="str">
        <f t="shared" si="190"/>
        <v/>
      </c>
      <c r="AF601" s="5425" t="str">
        <f t="shared" si="191"/>
        <v/>
      </c>
      <c r="AG601" s="5433" t="str">
        <f t="shared" si="192"/>
        <v/>
      </c>
      <c r="AH601" s="5426" t="str">
        <f t="shared" si="193"/>
        <v/>
      </c>
      <c r="AI601" s="5425" t="str">
        <f t="shared" si="194"/>
        <v/>
      </c>
      <c r="AJ601" s="5425" t="str">
        <f t="shared" si="195"/>
        <v/>
      </c>
      <c r="AK601" s="5426" t="str">
        <f t="shared" si="196"/>
        <v/>
      </c>
      <c r="AL601" s="549">
        <f t="shared" si="197"/>
        <v>0</v>
      </c>
      <c r="AM601" s="549">
        <f t="shared" si="198"/>
        <v>0</v>
      </c>
      <c r="AN601" s="549">
        <f t="shared" si="199"/>
        <v>0</v>
      </c>
    </row>
    <row r="602" spans="2:40" ht="15.75" thickBot="1">
      <c r="B602" s="5418">
        <v>590</v>
      </c>
      <c r="C602" s="5419" t="str">
        <f>IF(Inventory!E600="","",Inventory!E600)</f>
        <v/>
      </c>
      <c r="D602" s="5419" t="str">
        <f>IF(Inventory!D600="","",Inventory!D600)</f>
        <v/>
      </c>
      <c r="E602" s="5420" t="str">
        <f>IF(Inventory!AJ600=0,"",Inventory!AJ600)</f>
        <v/>
      </c>
      <c r="F602" s="5421" t="str">
        <f t="shared" si="182"/>
        <v/>
      </c>
      <c r="G602" s="5422" t="str">
        <f>IF(Inventory!G600="","",Inventory!G600)</f>
        <v/>
      </c>
      <c r="H602" s="5423" t="str">
        <f t="shared" si="183"/>
        <v/>
      </c>
      <c r="I602" s="5424" t="str">
        <f>IF(Inventory!AK600="","",Inventory!AK600)</f>
        <v/>
      </c>
      <c r="J602" s="5425" t="str">
        <f>IFERROR(IF(CR_PRJ_Type="New Construction",IF(Inventory!C600="N",INDEX(CR_xyLPD_BuildingArea,MATCH(CR_Building_Type,Lookups!$F$37:$F$75,0),4),INDEX(CR_XYLPD_SpaceBySpace,MATCH(INDEX(CR_xyNCEx,MATCH(I602,CR_yNCExArea,0),2),CR_ySpace_by_Space_Type,0),2)),VLOOKUP(E602,TRM_Wattage_Table,1,FALSE)),"")</f>
        <v/>
      </c>
      <c r="K602" s="125" t="str">
        <f>IFERROR(IF(AND(CR_NC_Type="Building Area Method",Inventory!C600="N"),IF(ISERROR(INDEX('Usage Groups (&gt;120 MWh only)'!$O$13:$O$17,MATCH(C602,'Usage Groups (&gt;120 MWh only)'!$B$13:$B$17,0),1))=TRUE,CR_SqFt/COUNTIFS(Inventory!$C$11:$C$1010,"N",$P$13:$P$1012,"&gt;=0"),INDEX('Usage Groups (&gt;120 MWh only)'!$O$13:$O$17,MATCH(C602,'Usage Groups (&gt;120 MWh only)'!$B$13:$B$17,0),1)/COUNTIF($C$13:$C$1012,C602)),IF(AND(CR_NC_Type="Building Area Method",Inventory!C600="Y"),INDEX(CR_xyNCEx,MATCH(I602,CR_yNCExArea,0),3)/COUNTIF($I$13:$I$1012,I602),VLOOKUP(J602,TRM_Wattage_Table,10,FALSE))),"")</f>
        <v/>
      </c>
      <c r="L602" s="5426" t="str">
        <f t="shared" si="184"/>
        <v/>
      </c>
      <c r="M602" s="5427">
        <f>IF(Inventory!P600="","",Inventory!P600)</f>
        <v>0</v>
      </c>
      <c r="N602" s="5422"/>
      <c r="O602" s="5421" t="str">
        <f t="shared" si="185"/>
        <v/>
      </c>
      <c r="P602" s="5422" t="str">
        <f>IF(Inventory!L600="","",Inventory!L600)</f>
        <v/>
      </c>
      <c r="Q602" s="5423" t="str">
        <f t="shared" si="186"/>
        <v/>
      </c>
      <c r="R602" s="5424" t="str">
        <f>IF(Inventory!Q600="","",Inventory!Q600)</f>
        <v/>
      </c>
      <c r="S602" s="5428" t="str">
        <f>IFERROR(IF(C602="","",IF(INDEX(TRM_Wattage_Table,MATCH(M602,'Fixture Identities'!$B$9:$B$1045,0),2)="Exit Sign",8760,IF(VLOOKUP(C602,CR_xySpace_Type_Details,8,FALSE)="TRM",INDEX('General Information'!AG$17:$AG$30,12,MATCH("General",'General Information'!$AG$16,0)),HLOOKUP(VLOOKUP(C602,CR_xySpace_Type_Details,8,FALSE),'General Information'!$Q$15:$AG$30,14,FALSE)))),"")</f>
        <v/>
      </c>
      <c r="T602" s="5429" t="str">
        <f>IFERROR(IF(C602="","",IF(INDEX(TRM_Wattage_Table,MATCH(M602,'Fixture Identities'!$B$9:$B$1045,0),2)="Exit Sign",8760,IF(VLOOKUP(C602,CR_xySpace_Type_Details,8,FALSE)="TRM",INDEX('General Information'!AG$17:$AG$30,13,MATCH("General",'General Information'!$AG$16,0)),HLOOKUP(VLOOKUP(C602,CR_xySpace_Type_Details,8,FALSE),'General Information'!$Q$15:$AG$30,15,FALSE)))),"")</f>
        <v/>
      </c>
      <c r="U602" s="5429" t="str">
        <f>IFERROR(IF(C602="","",IF(INDEX(TRM_Wattage_Table,MATCH(M602,'Fixture Identities'!$B$9:$B$1045,0),2)="Exit Sign",8760,IF(VLOOKUP(C602,CR_xySpace_Type_Details,8,FALSE)="TRM",INDEX('General Information'!AG$17:$AG$30,14,MATCH("General",'General Information'!$AG$16,0)),HLOOKUP(VLOOKUP(C602,CR_xySpace_Type_Details,8,FALSE),'General Information'!$Q$15:$AG$30,16,FALSE)))),"")</f>
        <v/>
      </c>
      <c r="V602" s="5429" t="str">
        <f>IFERROR(VLOOKUP(INDEX(TRM_Space_Type_Details,MATCH($C602,'General Information'!$C$42:$C$62,0),12),CR_IF_by_HVAC_Config[],2,FALSE),"")</f>
        <v/>
      </c>
      <c r="W602" s="5429" t="str">
        <f>IFERROR(VLOOKUP(INDEX(TRM_Space_Type_Details,MATCH($C602,'General Information'!$C$42:$C$62,0),12),CR_IF_by_HVAC_Config[],3,FALSE),"")</f>
        <v/>
      </c>
      <c r="X602" s="5430" t="str">
        <f>IFERROR(VLOOKUP(INDEX(TRM_Space_Type_Details,MATCH($C602,'General Information'!$C$42:$C$62,0),12),CR_IF_by_HVAC_Config[],4,FALSE),"")</f>
        <v/>
      </c>
      <c r="Y602" s="5431"/>
      <c r="Z602" s="5429" t="str">
        <f>IFERROR(IF(C602="","",IF(INDEX(TRM_Wattage_Table,MATCH(M602,'Fixture Identities'!$B$9:$B$1045,0),2)="Exit Sign",0,IF(CR_PRJ_Type="Retrofit",VLOOKUP(I602,TRM_SVG_Factors,2,FALSE),IF(AND(CR_PRJ_Type="New Construction",Inventory!C600="N"),VLOOKUP(VLOOKUP(CR_Building_Type,CR_LPD_BuildingArea,5,FALSE),TRM_SVG_Factors_NC,3,FALSE),0)))),"")</f>
        <v/>
      </c>
      <c r="AA602" s="5430" t="str">
        <f>IFERROR(IF(C602="","",IF(INDEX(TRM_Wattage_Table,MATCH(M602,'Fixture Identities'!$B$9:$B$1045,0),2)="Exit Sign",0,VLOOKUP(R602,TRM_SVG_Factors,2,FALSE))),"")</f>
        <v/>
      </c>
      <c r="AB602" s="5432" t="str">
        <f t="shared" si="187"/>
        <v/>
      </c>
      <c r="AC602" s="5429" t="str">
        <f t="shared" si="188"/>
        <v/>
      </c>
      <c r="AD602" s="5430" t="str">
        <f t="shared" si="189"/>
        <v/>
      </c>
      <c r="AE602" s="5426" t="str">
        <f t="shared" si="190"/>
        <v/>
      </c>
      <c r="AF602" s="5425" t="str">
        <f t="shared" si="191"/>
        <v/>
      </c>
      <c r="AG602" s="5433" t="str">
        <f t="shared" si="192"/>
        <v/>
      </c>
      <c r="AH602" s="5426" t="str">
        <f t="shared" si="193"/>
        <v/>
      </c>
      <c r="AI602" s="5425" t="str">
        <f t="shared" si="194"/>
        <v/>
      </c>
      <c r="AJ602" s="5425" t="str">
        <f t="shared" si="195"/>
        <v/>
      </c>
      <c r="AK602" s="5426" t="str">
        <f t="shared" si="196"/>
        <v/>
      </c>
      <c r="AL602" s="549">
        <f t="shared" si="197"/>
        <v>0</v>
      </c>
      <c r="AM602" s="549">
        <f t="shared" si="198"/>
        <v>0</v>
      </c>
      <c r="AN602" s="549">
        <f t="shared" si="199"/>
        <v>0</v>
      </c>
    </row>
    <row r="603" spans="2:40" ht="15.75" thickBot="1">
      <c r="B603" s="5418">
        <v>591</v>
      </c>
      <c r="C603" s="5419" t="str">
        <f>IF(Inventory!E601="","",Inventory!E601)</f>
        <v/>
      </c>
      <c r="D603" s="5419" t="str">
        <f>IF(Inventory!D601="","",Inventory!D601)</f>
        <v/>
      </c>
      <c r="E603" s="5420" t="str">
        <f>IF(Inventory!AJ601=0,"",Inventory!AJ601)</f>
        <v/>
      </c>
      <c r="F603" s="5421" t="str">
        <f t="shared" si="182"/>
        <v/>
      </c>
      <c r="G603" s="5422" t="str">
        <f>IF(Inventory!G601="","",Inventory!G601)</f>
        <v/>
      </c>
      <c r="H603" s="5423" t="str">
        <f t="shared" si="183"/>
        <v/>
      </c>
      <c r="I603" s="5424" t="str">
        <f>IF(Inventory!AK601="","",Inventory!AK601)</f>
        <v/>
      </c>
      <c r="J603" s="5425" t="str">
        <f>IFERROR(IF(CR_PRJ_Type="New Construction",IF(Inventory!C601="N",INDEX(CR_xyLPD_BuildingArea,MATCH(CR_Building_Type,Lookups!$F$37:$F$75,0),4),INDEX(CR_XYLPD_SpaceBySpace,MATCH(INDEX(CR_xyNCEx,MATCH(I603,CR_yNCExArea,0),2),CR_ySpace_by_Space_Type,0),2)),VLOOKUP(E603,TRM_Wattage_Table,1,FALSE)),"")</f>
        <v/>
      </c>
      <c r="K603" s="125" t="str">
        <f>IFERROR(IF(AND(CR_NC_Type="Building Area Method",Inventory!C601="N"),IF(ISERROR(INDEX('Usage Groups (&gt;120 MWh only)'!$O$13:$O$17,MATCH(C603,'Usage Groups (&gt;120 MWh only)'!$B$13:$B$17,0),1))=TRUE,CR_SqFt/COUNTIFS(Inventory!$C$11:$C$1010,"N",$P$13:$P$1012,"&gt;=0"),INDEX('Usage Groups (&gt;120 MWh only)'!$O$13:$O$17,MATCH(C603,'Usage Groups (&gt;120 MWh only)'!$B$13:$B$17,0),1)/COUNTIF($C$13:$C$1012,C603)),IF(AND(CR_NC_Type="Building Area Method",Inventory!C601="Y"),INDEX(CR_xyNCEx,MATCH(I603,CR_yNCExArea,0),3)/COUNTIF($I$13:$I$1012,I603),VLOOKUP(J603,TRM_Wattage_Table,10,FALSE))),"")</f>
        <v/>
      </c>
      <c r="L603" s="5426" t="str">
        <f t="shared" si="184"/>
        <v/>
      </c>
      <c r="M603" s="5427">
        <f>IF(Inventory!P601="","",Inventory!P601)</f>
        <v>0</v>
      </c>
      <c r="N603" s="5422"/>
      <c r="O603" s="5421" t="str">
        <f t="shared" si="185"/>
        <v/>
      </c>
      <c r="P603" s="5422" t="str">
        <f>IF(Inventory!L601="","",Inventory!L601)</f>
        <v/>
      </c>
      <c r="Q603" s="5423" t="str">
        <f t="shared" si="186"/>
        <v/>
      </c>
      <c r="R603" s="5424" t="str">
        <f>IF(Inventory!Q601="","",Inventory!Q601)</f>
        <v/>
      </c>
      <c r="S603" s="5428" t="str">
        <f>IFERROR(IF(C603="","",IF(INDEX(TRM_Wattage_Table,MATCH(M603,'Fixture Identities'!$B$9:$B$1045,0),2)="Exit Sign",8760,IF(VLOOKUP(C603,CR_xySpace_Type_Details,8,FALSE)="TRM",INDEX('General Information'!AG$17:$AG$30,12,MATCH("General",'General Information'!$AG$16,0)),HLOOKUP(VLOOKUP(C603,CR_xySpace_Type_Details,8,FALSE),'General Information'!$Q$15:$AG$30,14,FALSE)))),"")</f>
        <v/>
      </c>
      <c r="T603" s="5429" t="str">
        <f>IFERROR(IF(C603="","",IF(INDEX(TRM_Wattage_Table,MATCH(M603,'Fixture Identities'!$B$9:$B$1045,0),2)="Exit Sign",8760,IF(VLOOKUP(C603,CR_xySpace_Type_Details,8,FALSE)="TRM",INDEX('General Information'!AG$17:$AG$30,13,MATCH("General",'General Information'!$AG$16,0)),HLOOKUP(VLOOKUP(C603,CR_xySpace_Type_Details,8,FALSE),'General Information'!$Q$15:$AG$30,15,FALSE)))),"")</f>
        <v/>
      </c>
      <c r="U603" s="5429" t="str">
        <f>IFERROR(IF(C603="","",IF(INDEX(TRM_Wattage_Table,MATCH(M603,'Fixture Identities'!$B$9:$B$1045,0),2)="Exit Sign",8760,IF(VLOOKUP(C603,CR_xySpace_Type_Details,8,FALSE)="TRM",INDEX('General Information'!AG$17:$AG$30,14,MATCH("General",'General Information'!$AG$16,0)),HLOOKUP(VLOOKUP(C603,CR_xySpace_Type_Details,8,FALSE),'General Information'!$Q$15:$AG$30,16,FALSE)))),"")</f>
        <v/>
      </c>
      <c r="V603" s="5429" t="str">
        <f>IFERROR(VLOOKUP(INDEX(TRM_Space_Type_Details,MATCH($C603,'General Information'!$C$42:$C$62,0),12),CR_IF_by_HVAC_Config[],2,FALSE),"")</f>
        <v/>
      </c>
      <c r="W603" s="5429" t="str">
        <f>IFERROR(VLOOKUP(INDEX(TRM_Space_Type_Details,MATCH($C603,'General Information'!$C$42:$C$62,0),12),CR_IF_by_HVAC_Config[],3,FALSE),"")</f>
        <v/>
      </c>
      <c r="X603" s="5430" t="str">
        <f>IFERROR(VLOOKUP(INDEX(TRM_Space_Type_Details,MATCH($C603,'General Information'!$C$42:$C$62,0),12),CR_IF_by_HVAC_Config[],4,FALSE),"")</f>
        <v/>
      </c>
      <c r="Y603" s="5431"/>
      <c r="Z603" s="5429" t="str">
        <f>IFERROR(IF(C603="","",IF(INDEX(TRM_Wattage_Table,MATCH(M603,'Fixture Identities'!$B$9:$B$1045,0),2)="Exit Sign",0,IF(CR_PRJ_Type="Retrofit",VLOOKUP(I603,TRM_SVG_Factors,2,FALSE),IF(AND(CR_PRJ_Type="New Construction",Inventory!C601="N"),VLOOKUP(VLOOKUP(CR_Building_Type,CR_LPD_BuildingArea,5,FALSE),TRM_SVG_Factors_NC,3,FALSE),0)))),"")</f>
        <v/>
      </c>
      <c r="AA603" s="5430" t="str">
        <f>IFERROR(IF(C603="","",IF(INDEX(TRM_Wattage_Table,MATCH(M603,'Fixture Identities'!$B$9:$B$1045,0),2)="Exit Sign",0,VLOOKUP(R603,TRM_SVG_Factors,2,FALSE))),"")</f>
        <v/>
      </c>
      <c r="AB603" s="5432" t="str">
        <f t="shared" si="187"/>
        <v/>
      </c>
      <c r="AC603" s="5429" t="str">
        <f t="shared" si="188"/>
        <v/>
      </c>
      <c r="AD603" s="5430" t="str">
        <f t="shared" si="189"/>
        <v/>
      </c>
      <c r="AE603" s="5426" t="str">
        <f t="shared" si="190"/>
        <v/>
      </c>
      <c r="AF603" s="5425" t="str">
        <f t="shared" si="191"/>
        <v/>
      </c>
      <c r="AG603" s="5433" t="str">
        <f t="shared" si="192"/>
        <v/>
      </c>
      <c r="AH603" s="5426" t="str">
        <f t="shared" si="193"/>
        <v/>
      </c>
      <c r="AI603" s="5425" t="str">
        <f t="shared" si="194"/>
        <v/>
      </c>
      <c r="AJ603" s="5425" t="str">
        <f t="shared" si="195"/>
        <v/>
      </c>
      <c r="AK603" s="5426" t="str">
        <f t="shared" si="196"/>
        <v/>
      </c>
      <c r="AL603" s="549">
        <f t="shared" si="197"/>
        <v>0</v>
      </c>
      <c r="AM603" s="549">
        <f t="shared" si="198"/>
        <v>0</v>
      </c>
      <c r="AN603" s="549">
        <f t="shared" si="199"/>
        <v>0</v>
      </c>
    </row>
    <row r="604" spans="2:40" ht="15.75" thickBot="1">
      <c r="B604" s="5418">
        <v>592</v>
      </c>
      <c r="C604" s="5419" t="str">
        <f>IF(Inventory!E602="","",Inventory!E602)</f>
        <v/>
      </c>
      <c r="D604" s="5419" t="str">
        <f>IF(Inventory!D602="","",Inventory!D602)</f>
        <v/>
      </c>
      <c r="E604" s="5420" t="str">
        <f>IF(Inventory!AJ602=0,"",Inventory!AJ602)</f>
        <v/>
      </c>
      <c r="F604" s="5421" t="str">
        <f t="shared" si="182"/>
        <v/>
      </c>
      <c r="G604" s="5422" t="str">
        <f>IF(Inventory!G602="","",Inventory!G602)</f>
        <v/>
      </c>
      <c r="H604" s="5423" t="str">
        <f t="shared" si="183"/>
        <v/>
      </c>
      <c r="I604" s="5424" t="str">
        <f>IF(Inventory!AK602="","",Inventory!AK602)</f>
        <v/>
      </c>
      <c r="J604" s="5425" t="str">
        <f>IFERROR(IF(CR_PRJ_Type="New Construction",IF(Inventory!C602="N",INDEX(CR_xyLPD_BuildingArea,MATCH(CR_Building_Type,Lookups!$F$37:$F$75,0),4),INDEX(CR_XYLPD_SpaceBySpace,MATCH(INDEX(CR_xyNCEx,MATCH(I604,CR_yNCExArea,0),2),CR_ySpace_by_Space_Type,0),2)),VLOOKUP(E604,TRM_Wattage_Table,1,FALSE)),"")</f>
        <v/>
      </c>
      <c r="K604" s="125" t="str">
        <f>IFERROR(IF(AND(CR_NC_Type="Building Area Method",Inventory!C602="N"),IF(ISERROR(INDEX('Usage Groups (&gt;120 MWh only)'!$O$13:$O$17,MATCH(C604,'Usage Groups (&gt;120 MWh only)'!$B$13:$B$17,0),1))=TRUE,CR_SqFt/COUNTIFS(Inventory!$C$11:$C$1010,"N",$P$13:$P$1012,"&gt;=0"),INDEX('Usage Groups (&gt;120 MWh only)'!$O$13:$O$17,MATCH(C604,'Usage Groups (&gt;120 MWh only)'!$B$13:$B$17,0),1)/COUNTIF($C$13:$C$1012,C604)),IF(AND(CR_NC_Type="Building Area Method",Inventory!C602="Y"),INDEX(CR_xyNCEx,MATCH(I604,CR_yNCExArea,0),3)/COUNTIF($I$13:$I$1012,I604),VLOOKUP(J604,TRM_Wattage_Table,10,FALSE))),"")</f>
        <v/>
      </c>
      <c r="L604" s="5426" t="str">
        <f t="shared" si="184"/>
        <v/>
      </c>
      <c r="M604" s="5427">
        <f>IF(Inventory!P602="","",Inventory!P602)</f>
        <v>0</v>
      </c>
      <c r="N604" s="5422"/>
      <c r="O604" s="5421" t="str">
        <f t="shared" si="185"/>
        <v/>
      </c>
      <c r="P604" s="5422" t="str">
        <f>IF(Inventory!L602="","",Inventory!L602)</f>
        <v/>
      </c>
      <c r="Q604" s="5423" t="str">
        <f t="shared" si="186"/>
        <v/>
      </c>
      <c r="R604" s="5424" t="str">
        <f>IF(Inventory!Q602="","",Inventory!Q602)</f>
        <v/>
      </c>
      <c r="S604" s="5428" t="str">
        <f>IFERROR(IF(C604="","",IF(INDEX(TRM_Wattage_Table,MATCH(M604,'Fixture Identities'!$B$9:$B$1045,0),2)="Exit Sign",8760,IF(VLOOKUP(C604,CR_xySpace_Type_Details,8,FALSE)="TRM",INDEX('General Information'!AG$17:$AG$30,12,MATCH("General",'General Information'!$AG$16,0)),HLOOKUP(VLOOKUP(C604,CR_xySpace_Type_Details,8,FALSE),'General Information'!$Q$15:$AG$30,14,FALSE)))),"")</f>
        <v/>
      </c>
      <c r="T604" s="5429" t="str">
        <f>IFERROR(IF(C604="","",IF(INDEX(TRM_Wattage_Table,MATCH(M604,'Fixture Identities'!$B$9:$B$1045,0),2)="Exit Sign",8760,IF(VLOOKUP(C604,CR_xySpace_Type_Details,8,FALSE)="TRM",INDEX('General Information'!AG$17:$AG$30,13,MATCH("General",'General Information'!$AG$16,0)),HLOOKUP(VLOOKUP(C604,CR_xySpace_Type_Details,8,FALSE),'General Information'!$Q$15:$AG$30,15,FALSE)))),"")</f>
        <v/>
      </c>
      <c r="U604" s="5429" t="str">
        <f>IFERROR(IF(C604="","",IF(INDEX(TRM_Wattage_Table,MATCH(M604,'Fixture Identities'!$B$9:$B$1045,0),2)="Exit Sign",8760,IF(VLOOKUP(C604,CR_xySpace_Type_Details,8,FALSE)="TRM",INDEX('General Information'!AG$17:$AG$30,14,MATCH("General",'General Information'!$AG$16,0)),HLOOKUP(VLOOKUP(C604,CR_xySpace_Type_Details,8,FALSE),'General Information'!$Q$15:$AG$30,16,FALSE)))),"")</f>
        <v/>
      </c>
      <c r="V604" s="5429" t="str">
        <f>IFERROR(VLOOKUP(INDEX(TRM_Space_Type_Details,MATCH($C604,'General Information'!$C$42:$C$62,0),12),CR_IF_by_HVAC_Config[],2,FALSE),"")</f>
        <v/>
      </c>
      <c r="W604" s="5429" t="str">
        <f>IFERROR(VLOOKUP(INDEX(TRM_Space_Type_Details,MATCH($C604,'General Information'!$C$42:$C$62,0),12),CR_IF_by_HVAC_Config[],3,FALSE),"")</f>
        <v/>
      </c>
      <c r="X604" s="5430" t="str">
        <f>IFERROR(VLOOKUP(INDEX(TRM_Space_Type_Details,MATCH($C604,'General Information'!$C$42:$C$62,0),12),CR_IF_by_HVAC_Config[],4,FALSE),"")</f>
        <v/>
      </c>
      <c r="Y604" s="5431"/>
      <c r="Z604" s="5429" t="str">
        <f>IFERROR(IF(C604="","",IF(INDEX(TRM_Wattage_Table,MATCH(M604,'Fixture Identities'!$B$9:$B$1045,0),2)="Exit Sign",0,IF(CR_PRJ_Type="Retrofit",VLOOKUP(I604,TRM_SVG_Factors,2,FALSE),IF(AND(CR_PRJ_Type="New Construction",Inventory!C602="N"),VLOOKUP(VLOOKUP(CR_Building_Type,CR_LPD_BuildingArea,5,FALSE),TRM_SVG_Factors_NC,3,FALSE),0)))),"")</f>
        <v/>
      </c>
      <c r="AA604" s="5430" t="str">
        <f>IFERROR(IF(C604="","",IF(INDEX(TRM_Wattage_Table,MATCH(M604,'Fixture Identities'!$B$9:$B$1045,0),2)="Exit Sign",0,VLOOKUP(R604,TRM_SVG_Factors,2,FALSE))),"")</f>
        <v/>
      </c>
      <c r="AB604" s="5432" t="str">
        <f t="shared" si="187"/>
        <v/>
      </c>
      <c r="AC604" s="5429" t="str">
        <f t="shared" si="188"/>
        <v/>
      </c>
      <c r="AD604" s="5430" t="str">
        <f t="shared" si="189"/>
        <v/>
      </c>
      <c r="AE604" s="5426" t="str">
        <f t="shared" si="190"/>
        <v/>
      </c>
      <c r="AF604" s="5425" t="str">
        <f t="shared" si="191"/>
        <v/>
      </c>
      <c r="AG604" s="5433" t="str">
        <f t="shared" si="192"/>
        <v/>
      </c>
      <c r="AH604" s="5426" t="str">
        <f t="shared" si="193"/>
        <v/>
      </c>
      <c r="AI604" s="5425" t="str">
        <f t="shared" si="194"/>
        <v/>
      </c>
      <c r="AJ604" s="5425" t="str">
        <f t="shared" si="195"/>
        <v/>
      </c>
      <c r="AK604" s="5426" t="str">
        <f t="shared" si="196"/>
        <v/>
      </c>
      <c r="AL604" s="549">
        <f t="shared" si="197"/>
        <v>0</v>
      </c>
      <c r="AM604" s="549">
        <f t="shared" si="198"/>
        <v>0</v>
      </c>
      <c r="AN604" s="549">
        <f t="shared" si="199"/>
        <v>0</v>
      </c>
    </row>
    <row r="605" spans="2:40" ht="15.75" thickBot="1">
      <c r="B605" s="5418">
        <v>593</v>
      </c>
      <c r="C605" s="5419" t="str">
        <f>IF(Inventory!E603="","",Inventory!E603)</f>
        <v/>
      </c>
      <c r="D605" s="5419" t="str">
        <f>IF(Inventory!D603="","",Inventory!D603)</f>
        <v/>
      </c>
      <c r="E605" s="5420" t="str">
        <f>IF(Inventory!AJ603=0,"",Inventory!AJ603)</f>
        <v/>
      </c>
      <c r="F605" s="5421" t="str">
        <f t="shared" si="182"/>
        <v/>
      </c>
      <c r="G605" s="5422" t="str">
        <f>IF(Inventory!G603="","",Inventory!G603)</f>
        <v/>
      </c>
      <c r="H605" s="5423" t="str">
        <f t="shared" si="183"/>
        <v/>
      </c>
      <c r="I605" s="5424" t="str">
        <f>IF(Inventory!AK603="","",Inventory!AK603)</f>
        <v/>
      </c>
      <c r="J605" s="5425" t="str">
        <f>IFERROR(IF(CR_PRJ_Type="New Construction",IF(Inventory!C603="N",INDEX(CR_xyLPD_BuildingArea,MATCH(CR_Building_Type,Lookups!$F$37:$F$75,0),4),INDEX(CR_XYLPD_SpaceBySpace,MATCH(INDEX(CR_xyNCEx,MATCH(I605,CR_yNCExArea,0),2),CR_ySpace_by_Space_Type,0),2)),VLOOKUP(E605,TRM_Wattage_Table,1,FALSE)),"")</f>
        <v/>
      </c>
      <c r="K605" s="125" t="str">
        <f>IFERROR(IF(AND(CR_NC_Type="Building Area Method",Inventory!C603="N"),IF(ISERROR(INDEX('Usage Groups (&gt;120 MWh only)'!$O$13:$O$17,MATCH(C605,'Usage Groups (&gt;120 MWh only)'!$B$13:$B$17,0),1))=TRUE,CR_SqFt/COUNTIFS(Inventory!$C$11:$C$1010,"N",$P$13:$P$1012,"&gt;=0"),INDEX('Usage Groups (&gt;120 MWh only)'!$O$13:$O$17,MATCH(C605,'Usage Groups (&gt;120 MWh only)'!$B$13:$B$17,0),1)/COUNTIF($C$13:$C$1012,C605)),IF(AND(CR_NC_Type="Building Area Method",Inventory!C603="Y"),INDEX(CR_xyNCEx,MATCH(I605,CR_yNCExArea,0),3)/COUNTIF($I$13:$I$1012,I605),VLOOKUP(J605,TRM_Wattage_Table,10,FALSE))),"")</f>
        <v/>
      </c>
      <c r="L605" s="5426" t="str">
        <f t="shared" si="184"/>
        <v/>
      </c>
      <c r="M605" s="5427">
        <f>IF(Inventory!P603="","",Inventory!P603)</f>
        <v>0</v>
      </c>
      <c r="N605" s="5422"/>
      <c r="O605" s="5421" t="str">
        <f t="shared" si="185"/>
        <v/>
      </c>
      <c r="P605" s="5422" t="str">
        <f>IF(Inventory!L603="","",Inventory!L603)</f>
        <v/>
      </c>
      <c r="Q605" s="5423" t="str">
        <f t="shared" si="186"/>
        <v/>
      </c>
      <c r="R605" s="5424" t="str">
        <f>IF(Inventory!Q603="","",Inventory!Q603)</f>
        <v/>
      </c>
      <c r="S605" s="5428" t="str">
        <f>IFERROR(IF(C605="","",IF(INDEX(TRM_Wattage_Table,MATCH(M605,'Fixture Identities'!$B$9:$B$1045,0),2)="Exit Sign",8760,IF(VLOOKUP(C605,CR_xySpace_Type_Details,8,FALSE)="TRM",INDEX('General Information'!AG$17:$AG$30,12,MATCH("General",'General Information'!$AG$16,0)),HLOOKUP(VLOOKUP(C605,CR_xySpace_Type_Details,8,FALSE),'General Information'!$Q$15:$AG$30,14,FALSE)))),"")</f>
        <v/>
      </c>
      <c r="T605" s="5429" t="str">
        <f>IFERROR(IF(C605="","",IF(INDEX(TRM_Wattage_Table,MATCH(M605,'Fixture Identities'!$B$9:$B$1045,0),2)="Exit Sign",8760,IF(VLOOKUP(C605,CR_xySpace_Type_Details,8,FALSE)="TRM",INDEX('General Information'!AG$17:$AG$30,13,MATCH("General",'General Information'!$AG$16,0)),HLOOKUP(VLOOKUP(C605,CR_xySpace_Type_Details,8,FALSE),'General Information'!$Q$15:$AG$30,15,FALSE)))),"")</f>
        <v/>
      </c>
      <c r="U605" s="5429" t="str">
        <f>IFERROR(IF(C605="","",IF(INDEX(TRM_Wattage_Table,MATCH(M605,'Fixture Identities'!$B$9:$B$1045,0),2)="Exit Sign",8760,IF(VLOOKUP(C605,CR_xySpace_Type_Details,8,FALSE)="TRM",INDEX('General Information'!AG$17:$AG$30,14,MATCH("General",'General Information'!$AG$16,0)),HLOOKUP(VLOOKUP(C605,CR_xySpace_Type_Details,8,FALSE),'General Information'!$Q$15:$AG$30,16,FALSE)))),"")</f>
        <v/>
      </c>
      <c r="V605" s="5429" t="str">
        <f>IFERROR(VLOOKUP(INDEX(TRM_Space_Type_Details,MATCH($C605,'General Information'!$C$42:$C$62,0),12),CR_IF_by_HVAC_Config[],2,FALSE),"")</f>
        <v/>
      </c>
      <c r="W605" s="5429" t="str">
        <f>IFERROR(VLOOKUP(INDEX(TRM_Space_Type_Details,MATCH($C605,'General Information'!$C$42:$C$62,0),12),CR_IF_by_HVAC_Config[],3,FALSE),"")</f>
        <v/>
      </c>
      <c r="X605" s="5430" t="str">
        <f>IFERROR(VLOOKUP(INDEX(TRM_Space_Type_Details,MATCH($C605,'General Information'!$C$42:$C$62,0),12),CR_IF_by_HVAC_Config[],4,FALSE),"")</f>
        <v/>
      </c>
      <c r="Y605" s="5431"/>
      <c r="Z605" s="5429" t="str">
        <f>IFERROR(IF(C605="","",IF(INDEX(TRM_Wattage_Table,MATCH(M605,'Fixture Identities'!$B$9:$B$1045,0),2)="Exit Sign",0,IF(CR_PRJ_Type="Retrofit",VLOOKUP(I605,TRM_SVG_Factors,2,FALSE),IF(AND(CR_PRJ_Type="New Construction",Inventory!C603="N"),VLOOKUP(VLOOKUP(CR_Building_Type,CR_LPD_BuildingArea,5,FALSE),TRM_SVG_Factors_NC,3,FALSE),0)))),"")</f>
        <v/>
      </c>
      <c r="AA605" s="5430" t="str">
        <f>IFERROR(IF(C605="","",IF(INDEX(TRM_Wattage_Table,MATCH(M605,'Fixture Identities'!$B$9:$B$1045,0),2)="Exit Sign",0,VLOOKUP(R605,TRM_SVG_Factors,2,FALSE))),"")</f>
        <v/>
      </c>
      <c r="AB605" s="5432" t="str">
        <f t="shared" si="187"/>
        <v/>
      </c>
      <c r="AC605" s="5429" t="str">
        <f t="shared" si="188"/>
        <v/>
      </c>
      <c r="AD605" s="5430" t="str">
        <f t="shared" si="189"/>
        <v/>
      </c>
      <c r="AE605" s="5426" t="str">
        <f t="shared" si="190"/>
        <v/>
      </c>
      <c r="AF605" s="5425" t="str">
        <f t="shared" si="191"/>
        <v/>
      </c>
      <c r="AG605" s="5433" t="str">
        <f t="shared" si="192"/>
        <v/>
      </c>
      <c r="AH605" s="5426" t="str">
        <f t="shared" si="193"/>
        <v/>
      </c>
      <c r="AI605" s="5425" t="str">
        <f t="shared" si="194"/>
        <v/>
      </c>
      <c r="AJ605" s="5425" t="str">
        <f t="shared" si="195"/>
        <v/>
      </c>
      <c r="AK605" s="5426" t="str">
        <f t="shared" si="196"/>
        <v/>
      </c>
      <c r="AL605" s="549">
        <f t="shared" si="197"/>
        <v>0</v>
      </c>
      <c r="AM605" s="549">
        <f t="shared" si="198"/>
        <v>0</v>
      </c>
      <c r="AN605" s="549">
        <f t="shared" si="199"/>
        <v>0</v>
      </c>
    </row>
    <row r="606" spans="2:40" ht="15.75" thickBot="1">
      <c r="B606" s="5418">
        <v>594</v>
      </c>
      <c r="C606" s="5419" t="str">
        <f>IF(Inventory!E604="","",Inventory!E604)</f>
        <v/>
      </c>
      <c r="D606" s="5419" t="str">
        <f>IF(Inventory!D604="","",Inventory!D604)</f>
        <v/>
      </c>
      <c r="E606" s="5420" t="str">
        <f>IF(Inventory!AJ604=0,"",Inventory!AJ604)</f>
        <v/>
      </c>
      <c r="F606" s="5421" t="str">
        <f t="shared" si="182"/>
        <v/>
      </c>
      <c r="G606" s="5422" t="str">
        <f>IF(Inventory!G604="","",Inventory!G604)</f>
        <v/>
      </c>
      <c r="H606" s="5423" t="str">
        <f t="shared" si="183"/>
        <v/>
      </c>
      <c r="I606" s="5424" t="str">
        <f>IF(Inventory!AK604="","",Inventory!AK604)</f>
        <v/>
      </c>
      <c r="J606" s="5425" t="str">
        <f>IFERROR(IF(CR_PRJ_Type="New Construction",IF(Inventory!C604="N",INDEX(CR_xyLPD_BuildingArea,MATCH(CR_Building_Type,Lookups!$F$37:$F$75,0),4),INDEX(CR_XYLPD_SpaceBySpace,MATCH(INDEX(CR_xyNCEx,MATCH(I606,CR_yNCExArea,0),2),CR_ySpace_by_Space_Type,0),2)),VLOOKUP(E606,TRM_Wattage_Table,1,FALSE)),"")</f>
        <v/>
      </c>
      <c r="K606" s="125" t="str">
        <f>IFERROR(IF(AND(CR_NC_Type="Building Area Method",Inventory!C604="N"),IF(ISERROR(INDEX('Usage Groups (&gt;120 MWh only)'!$O$13:$O$17,MATCH(C606,'Usage Groups (&gt;120 MWh only)'!$B$13:$B$17,0),1))=TRUE,CR_SqFt/COUNTIFS(Inventory!$C$11:$C$1010,"N",$P$13:$P$1012,"&gt;=0"),INDEX('Usage Groups (&gt;120 MWh only)'!$O$13:$O$17,MATCH(C606,'Usage Groups (&gt;120 MWh only)'!$B$13:$B$17,0),1)/COUNTIF($C$13:$C$1012,C606)),IF(AND(CR_NC_Type="Building Area Method",Inventory!C604="Y"),INDEX(CR_xyNCEx,MATCH(I606,CR_yNCExArea,0),3)/COUNTIF($I$13:$I$1012,I606),VLOOKUP(J606,TRM_Wattage_Table,10,FALSE))),"")</f>
        <v/>
      </c>
      <c r="L606" s="5426" t="str">
        <f t="shared" si="184"/>
        <v/>
      </c>
      <c r="M606" s="5427">
        <f>IF(Inventory!P604="","",Inventory!P604)</f>
        <v>0</v>
      </c>
      <c r="N606" s="5422"/>
      <c r="O606" s="5421" t="str">
        <f t="shared" si="185"/>
        <v/>
      </c>
      <c r="P606" s="5422" t="str">
        <f>IF(Inventory!L604="","",Inventory!L604)</f>
        <v/>
      </c>
      <c r="Q606" s="5423" t="str">
        <f t="shared" si="186"/>
        <v/>
      </c>
      <c r="R606" s="5424" t="str">
        <f>IF(Inventory!Q604="","",Inventory!Q604)</f>
        <v/>
      </c>
      <c r="S606" s="5428" t="str">
        <f>IFERROR(IF(C606="","",IF(INDEX(TRM_Wattage_Table,MATCH(M606,'Fixture Identities'!$B$9:$B$1045,0),2)="Exit Sign",8760,IF(VLOOKUP(C606,CR_xySpace_Type_Details,8,FALSE)="TRM",INDEX('General Information'!AG$17:$AG$30,12,MATCH("General",'General Information'!$AG$16,0)),HLOOKUP(VLOOKUP(C606,CR_xySpace_Type_Details,8,FALSE),'General Information'!$Q$15:$AG$30,14,FALSE)))),"")</f>
        <v/>
      </c>
      <c r="T606" s="5429" t="str">
        <f>IFERROR(IF(C606="","",IF(INDEX(TRM_Wattage_Table,MATCH(M606,'Fixture Identities'!$B$9:$B$1045,0),2)="Exit Sign",8760,IF(VLOOKUP(C606,CR_xySpace_Type_Details,8,FALSE)="TRM",INDEX('General Information'!AG$17:$AG$30,13,MATCH("General",'General Information'!$AG$16,0)),HLOOKUP(VLOOKUP(C606,CR_xySpace_Type_Details,8,FALSE),'General Information'!$Q$15:$AG$30,15,FALSE)))),"")</f>
        <v/>
      </c>
      <c r="U606" s="5429" t="str">
        <f>IFERROR(IF(C606="","",IF(INDEX(TRM_Wattage_Table,MATCH(M606,'Fixture Identities'!$B$9:$B$1045,0),2)="Exit Sign",8760,IF(VLOOKUP(C606,CR_xySpace_Type_Details,8,FALSE)="TRM",INDEX('General Information'!AG$17:$AG$30,14,MATCH("General",'General Information'!$AG$16,0)),HLOOKUP(VLOOKUP(C606,CR_xySpace_Type_Details,8,FALSE),'General Information'!$Q$15:$AG$30,16,FALSE)))),"")</f>
        <v/>
      </c>
      <c r="V606" s="5429" t="str">
        <f>IFERROR(VLOOKUP(INDEX(TRM_Space_Type_Details,MATCH($C606,'General Information'!$C$42:$C$62,0),12),CR_IF_by_HVAC_Config[],2,FALSE),"")</f>
        <v/>
      </c>
      <c r="W606" s="5429" t="str">
        <f>IFERROR(VLOOKUP(INDEX(TRM_Space_Type_Details,MATCH($C606,'General Information'!$C$42:$C$62,0),12),CR_IF_by_HVAC_Config[],3,FALSE),"")</f>
        <v/>
      </c>
      <c r="X606" s="5430" t="str">
        <f>IFERROR(VLOOKUP(INDEX(TRM_Space_Type_Details,MATCH($C606,'General Information'!$C$42:$C$62,0),12),CR_IF_by_HVAC_Config[],4,FALSE),"")</f>
        <v/>
      </c>
      <c r="Y606" s="5431"/>
      <c r="Z606" s="5429" t="str">
        <f>IFERROR(IF(C606="","",IF(INDEX(TRM_Wattage_Table,MATCH(M606,'Fixture Identities'!$B$9:$B$1045,0),2)="Exit Sign",0,IF(CR_PRJ_Type="Retrofit",VLOOKUP(I606,TRM_SVG_Factors,2,FALSE),IF(AND(CR_PRJ_Type="New Construction",Inventory!C604="N"),VLOOKUP(VLOOKUP(CR_Building_Type,CR_LPD_BuildingArea,5,FALSE),TRM_SVG_Factors_NC,3,FALSE),0)))),"")</f>
        <v/>
      </c>
      <c r="AA606" s="5430" t="str">
        <f>IFERROR(IF(C606="","",IF(INDEX(TRM_Wattage_Table,MATCH(M606,'Fixture Identities'!$B$9:$B$1045,0),2)="Exit Sign",0,VLOOKUP(R606,TRM_SVG_Factors,2,FALSE))),"")</f>
        <v/>
      </c>
      <c r="AB606" s="5432" t="str">
        <f t="shared" si="187"/>
        <v/>
      </c>
      <c r="AC606" s="5429" t="str">
        <f t="shared" si="188"/>
        <v/>
      </c>
      <c r="AD606" s="5430" t="str">
        <f t="shared" si="189"/>
        <v/>
      </c>
      <c r="AE606" s="5426" t="str">
        <f t="shared" si="190"/>
        <v/>
      </c>
      <c r="AF606" s="5425" t="str">
        <f t="shared" si="191"/>
        <v/>
      </c>
      <c r="AG606" s="5433" t="str">
        <f t="shared" si="192"/>
        <v/>
      </c>
      <c r="AH606" s="5426" t="str">
        <f t="shared" si="193"/>
        <v/>
      </c>
      <c r="AI606" s="5425" t="str">
        <f t="shared" si="194"/>
        <v/>
      </c>
      <c r="AJ606" s="5425" t="str">
        <f t="shared" si="195"/>
        <v/>
      </c>
      <c r="AK606" s="5426" t="str">
        <f t="shared" si="196"/>
        <v/>
      </c>
      <c r="AL606" s="549">
        <f t="shared" si="197"/>
        <v>0</v>
      </c>
      <c r="AM606" s="549">
        <f t="shared" si="198"/>
        <v>0</v>
      </c>
      <c r="AN606" s="549">
        <f t="shared" si="199"/>
        <v>0</v>
      </c>
    </row>
    <row r="607" spans="2:40" ht="15.75" thickBot="1">
      <c r="B607" s="5418">
        <v>595</v>
      </c>
      <c r="C607" s="5419" t="str">
        <f>IF(Inventory!E605="","",Inventory!E605)</f>
        <v/>
      </c>
      <c r="D607" s="5419" t="str">
        <f>IF(Inventory!D605="","",Inventory!D605)</f>
        <v/>
      </c>
      <c r="E607" s="5420" t="str">
        <f>IF(Inventory!AJ605=0,"",Inventory!AJ605)</f>
        <v/>
      </c>
      <c r="F607" s="5421" t="str">
        <f t="shared" si="182"/>
        <v/>
      </c>
      <c r="G607" s="5422" t="str">
        <f>IF(Inventory!G605="","",Inventory!G605)</f>
        <v/>
      </c>
      <c r="H607" s="5423" t="str">
        <f t="shared" si="183"/>
        <v/>
      </c>
      <c r="I607" s="5424" t="str">
        <f>IF(Inventory!AK605="","",Inventory!AK605)</f>
        <v/>
      </c>
      <c r="J607" s="5425" t="str">
        <f>IFERROR(IF(CR_PRJ_Type="New Construction",IF(Inventory!C605="N",INDEX(CR_xyLPD_BuildingArea,MATCH(CR_Building_Type,Lookups!$F$37:$F$75,0),4),INDEX(CR_XYLPD_SpaceBySpace,MATCH(INDEX(CR_xyNCEx,MATCH(I607,CR_yNCExArea,0),2),CR_ySpace_by_Space_Type,0),2)),VLOOKUP(E607,TRM_Wattage_Table,1,FALSE)),"")</f>
        <v/>
      </c>
      <c r="K607" s="125" t="str">
        <f>IFERROR(IF(AND(CR_NC_Type="Building Area Method",Inventory!C605="N"),IF(ISERROR(INDEX('Usage Groups (&gt;120 MWh only)'!$O$13:$O$17,MATCH(C607,'Usage Groups (&gt;120 MWh only)'!$B$13:$B$17,0),1))=TRUE,CR_SqFt/COUNTIFS(Inventory!$C$11:$C$1010,"N",$P$13:$P$1012,"&gt;=0"),INDEX('Usage Groups (&gt;120 MWh only)'!$O$13:$O$17,MATCH(C607,'Usage Groups (&gt;120 MWh only)'!$B$13:$B$17,0),1)/COUNTIF($C$13:$C$1012,C607)),IF(AND(CR_NC_Type="Building Area Method",Inventory!C605="Y"),INDEX(CR_xyNCEx,MATCH(I607,CR_yNCExArea,0),3)/COUNTIF($I$13:$I$1012,I607),VLOOKUP(J607,TRM_Wattage_Table,10,FALSE))),"")</f>
        <v/>
      </c>
      <c r="L607" s="5426" t="str">
        <f t="shared" si="184"/>
        <v/>
      </c>
      <c r="M607" s="5427">
        <f>IF(Inventory!P605="","",Inventory!P605)</f>
        <v>0</v>
      </c>
      <c r="N607" s="5422"/>
      <c r="O607" s="5421" t="str">
        <f t="shared" si="185"/>
        <v/>
      </c>
      <c r="P607" s="5422" t="str">
        <f>IF(Inventory!L605="","",Inventory!L605)</f>
        <v/>
      </c>
      <c r="Q607" s="5423" t="str">
        <f t="shared" si="186"/>
        <v/>
      </c>
      <c r="R607" s="5424" t="str">
        <f>IF(Inventory!Q605="","",Inventory!Q605)</f>
        <v/>
      </c>
      <c r="S607" s="5428" t="str">
        <f>IFERROR(IF(C607="","",IF(INDEX(TRM_Wattage_Table,MATCH(M607,'Fixture Identities'!$B$9:$B$1045,0),2)="Exit Sign",8760,IF(VLOOKUP(C607,CR_xySpace_Type_Details,8,FALSE)="TRM",INDEX('General Information'!AG$17:$AG$30,12,MATCH("General",'General Information'!$AG$16,0)),HLOOKUP(VLOOKUP(C607,CR_xySpace_Type_Details,8,FALSE),'General Information'!$Q$15:$AG$30,14,FALSE)))),"")</f>
        <v/>
      </c>
      <c r="T607" s="5429" t="str">
        <f>IFERROR(IF(C607="","",IF(INDEX(TRM_Wattage_Table,MATCH(M607,'Fixture Identities'!$B$9:$B$1045,0),2)="Exit Sign",8760,IF(VLOOKUP(C607,CR_xySpace_Type_Details,8,FALSE)="TRM",INDEX('General Information'!AG$17:$AG$30,13,MATCH("General",'General Information'!$AG$16,0)),HLOOKUP(VLOOKUP(C607,CR_xySpace_Type_Details,8,FALSE),'General Information'!$Q$15:$AG$30,15,FALSE)))),"")</f>
        <v/>
      </c>
      <c r="U607" s="5429" t="str">
        <f>IFERROR(IF(C607="","",IF(INDEX(TRM_Wattage_Table,MATCH(M607,'Fixture Identities'!$B$9:$B$1045,0),2)="Exit Sign",8760,IF(VLOOKUP(C607,CR_xySpace_Type_Details,8,FALSE)="TRM",INDEX('General Information'!AG$17:$AG$30,14,MATCH("General",'General Information'!$AG$16,0)),HLOOKUP(VLOOKUP(C607,CR_xySpace_Type_Details,8,FALSE),'General Information'!$Q$15:$AG$30,16,FALSE)))),"")</f>
        <v/>
      </c>
      <c r="V607" s="5429" t="str">
        <f>IFERROR(VLOOKUP(INDEX(TRM_Space_Type_Details,MATCH($C607,'General Information'!$C$42:$C$62,0),12),CR_IF_by_HVAC_Config[],2,FALSE),"")</f>
        <v/>
      </c>
      <c r="W607" s="5429" t="str">
        <f>IFERROR(VLOOKUP(INDEX(TRM_Space_Type_Details,MATCH($C607,'General Information'!$C$42:$C$62,0),12),CR_IF_by_HVAC_Config[],3,FALSE),"")</f>
        <v/>
      </c>
      <c r="X607" s="5430" t="str">
        <f>IFERROR(VLOOKUP(INDEX(TRM_Space_Type_Details,MATCH($C607,'General Information'!$C$42:$C$62,0),12),CR_IF_by_HVAC_Config[],4,FALSE),"")</f>
        <v/>
      </c>
      <c r="Y607" s="5431"/>
      <c r="Z607" s="5429" t="str">
        <f>IFERROR(IF(C607="","",IF(INDEX(TRM_Wattage_Table,MATCH(M607,'Fixture Identities'!$B$9:$B$1045,0),2)="Exit Sign",0,IF(CR_PRJ_Type="Retrofit",VLOOKUP(I607,TRM_SVG_Factors,2,FALSE),IF(AND(CR_PRJ_Type="New Construction",Inventory!C605="N"),VLOOKUP(VLOOKUP(CR_Building_Type,CR_LPD_BuildingArea,5,FALSE),TRM_SVG_Factors_NC,3,FALSE),0)))),"")</f>
        <v/>
      </c>
      <c r="AA607" s="5430" t="str">
        <f>IFERROR(IF(C607="","",IF(INDEX(TRM_Wattage_Table,MATCH(M607,'Fixture Identities'!$B$9:$B$1045,0),2)="Exit Sign",0,VLOOKUP(R607,TRM_SVG_Factors,2,FALSE))),"")</f>
        <v/>
      </c>
      <c r="AB607" s="5432" t="str">
        <f t="shared" si="187"/>
        <v/>
      </c>
      <c r="AC607" s="5429" t="str">
        <f t="shared" si="188"/>
        <v/>
      </c>
      <c r="AD607" s="5430" t="str">
        <f t="shared" si="189"/>
        <v/>
      </c>
      <c r="AE607" s="5426" t="str">
        <f t="shared" si="190"/>
        <v/>
      </c>
      <c r="AF607" s="5425" t="str">
        <f t="shared" si="191"/>
        <v/>
      </c>
      <c r="AG607" s="5433" t="str">
        <f t="shared" si="192"/>
        <v/>
      </c>
      <c r="AH607" s="5426" t="str">
        <f t="shared" si="193"/>
        <v/>
      </c>
      <c r="AI607" s="5425" t="str">
        <f t="shared" si="194"/>
        <v/>
      </c>
      <c r="AJ607" s="5425" t="str">
        <f t="shared" si="195"/>
        <v/>
      </c>
      <c r="AK607" s="5426" t="str">
        <f t="shared" si="196"/>
        <v/>
      </c>
      <c r="AL607" s="549">
        <f t="shared" si="197"/>
        <v>0</v>
      </c>
      <c r="AM607" s="549">
        <f t="shared" si="198"/>
        <v>0</v>
      </c>
      <c r="AN607" s="549">
        <f t="shared" si="199"/>
        <v>0</v>
      </c>
    </row>
    <row r="608" spans="2:40" ht="15.75" thickBot="1">
      <c r="B608" s="5418">
        <v>596</v>
      </c>
      <c r="C608" s="5419" t="str">
        <f>IF(Inventory!E606="","",Inventory!E606)</f>
        <v/>
      </c>
      <c r="D608" s="5419" t="str">
        <f>IF(Inventory!D606="","",Inventory!D606)</f>
        <v/>
      </c>
      <c r="E608" s="5420" t="str">
        <f>IF(Inventory!AJ606=0,"",Inventory!AJ606)</f>
        <v/>
      </c>
      <c r="F608" s="5421" t="str">
        <f t="shared" si="182"/>
        <v/>
      </c>
      <c r="G608" s="5422" t="str">
        <f>IF(Inventory!G606="","",Inventory!G606)</f>
        <v/>
      </c>
      <c r="H608" s="5423" t="str">
        <f t="shared" si="183"/>
        <v/>
      </c>
      <c r="I608" s="5424" t="str">
        <f>IF(Inventory!AK606="","",Inventory!AK606)</f>
        <v/>
      </c>
      <c r="J608" s="5425" t="str">
        <f>IFERROR(IF(CR_PRJ_Type="New Construction",IF(Inventory!C606="N",INDEX(CR_xyLPD_BuildingArea,MATCH(CR_Building_Type,Lookups!$F$37:$F$75,0),4),INDEX(CR_XYLPD_SpaceBySpace,MATCH(INDEX(CR_xyNCEx,MATCH(I608,CR_yNCExArea,0),2),CR_ySpace_by_Space_Type,0),2)),VLOOKUP(E608,TRM_Wattage_Table,1,FALSE)),"")</f>
        <v/>
      </c>
      <c r="K608" s="125" t="str">
        <f>IFERROR(IF(AND(CR_NC_Type="Building Area Method",Inventory!C606="N"),IF(ISERROR(INDEX('Usage Groups (&gt;120 MWh only)'!$O$13:$O$17,MATCH(C608,'Usage Groups (&gt;120 MWh only)'!$B$13:$B$17,0),1))=TRUE,CR_SqFt/COUNTIFS(Inventory!$C$11:$C$1010,"N",$P$13:$P$1012,"&gt;=0"),INDEX('Usage Groups (&gt;120 MWh only)'!$O$13:$O$17,MATCH(C608,'Usage Groups (&gt;120 MWh only)'!$B$13:$B$17,0),1)/COUNTIF($C$13:$C$1012,C608)),IF(AND(CR_NC_Type="Building Area Method",Inventory!C606="Y"),INDEX(CR_xyNCEx,MATCH(I608,CR_yNCExArea,0),3)/COUNTIF($I$13:$I$1012,I608),VLOOKUP(J608,TRM_Wattage_Table,10,FALSE))),"")</f>
        <v/>
      </c>
      <c r="L608" s="5426" t="str">
        <f t="shared" si="184"/>
        <v/>
      </c>
      <c r="M608" s="5427">
        <f>IF(Inventory!P606="","",Inventory!P606)</f>
        <v>0</v>
      </c>
      <c r="N608" s="5422"/>
      <c r="O608" s="5421" t="str">
        <f t="shared" si="185"/>
        <v/>
      </c>
      <c r="P608" s="5422" t="str">
        <f>IF(Inventory!L606="","",Inventory!L606)</f>
        <v/>
      </c>
      <c r="Q608" s="5423" t="str">
        <f t="shared" si="186"/>
        <v/>
      </c>
      <c r="R608" s="5424" t="str">
        <f>IF(Inventory!Q606="","",Inventory!Q606)</f>
        <v/>
      </c>
      <c r="S608" s="5428" t="str">
        <f>IFERROR(IF(C608="","",IF(INDEX(TRM_Wattage_Table,MATCH(M608,'Fixture Identities'!$B$9:$B$1045,0),2)="Exit Sign",8760,IF(VLOOKUP(C608,CR_xySpace_Type_Details,8,FALSE)="TRM",INDEX('General Information'!AG$17:$AG$30,12,MATCH("General",'General Information'!$AG$16,0)),HLOOKUP(VLOOKUP(C608,CR_xySpace_Type_Details,8,FALSE),'General Information'!$Q$15:$AG$30,14,FALSE)))),"")</f>
        <v/>
      </c>
      <c r="T608" s="5429" t="str">
        <f>IFERROR(IF(C608="","",IF(INDEX(TRM_Wattage_Table,MATCH(M608,'Fixture Identities'!$B$9:$B$1045,0),2)="Exit Sign",8760,IF(VLOOKUP(C608,CR_xySpace_Type_Details,8,FALSE)="TRM",INDEX('General Information'!AG$17:$AG$30,13,MATCH("General",'General Information'!$AG$16,0)),HLOOKUP(VLOOKUP(C608,CR_xySpace_Type_Details,8,FALSE),'General Information'!$Q$15:$AG$30,15,FALSE)))),"")</f>
        <v/>
      </c>
      <c r="U608" s="5429" t="str">
        <f>IFERROR(IF(C608="","",IF(INDEX(TRM_Wattage_Table,MATCH(M608,'Fixture Identities'!$B$9:$B$1045,0),2)="Exit Sign",8760,IF(VLOOKUP(C608,CR_xySpace_Type_Details,8,FALSE)="TRM",INDEX('General Information'!AG$17:$AG$30,14,MATCH("General",'General Information'!$AG$16,0)),HLOOKUP(VLOOKUP(C608,CR_xySpace_Type_Details,8,FALSE),'General Information'!$Q$15:$AG$30,16,FALSE)))),"")</f>
        <v/>
      </c>
      <c r="V608" s="5429" t="str">
        <f>IFERROR(VLOOKUP(INDEX(TRM_Space_Type_Details,MATCH($C608,'General Information'!$C$42:$C$62,0),12),CR_IF_by_HVAC_Config[],2,FALSE),"")</f>
        <v/>
      </c>
      <c r="W608" s="5429" t="str">
        <f>IFERROR(VLOOKUP(INDEX(TRM_Space_Type_Details,MATCH($C608,'General Information'!$C$42:$C$62,0),12),CR_IF_by_HVAC_Config[],3,FALSE),"")</f>
        <v/>
      </c>
      <c r="X608" s="5430" t="str">
        <f>IFERROR(VLOOKUP(INDEX(TRM_Space_Type_Details,MATCH($C608,'General Information'!$C$42:$C$62,0),12),CR_IF_by_HVAC_Config[],4,FALSE),"")</f>
        <v/>
      </c>
      <c r="Y608" s="5431"/>
      <c r="Z608" s="5429" t="str">
        <f>IFERROR(IF(C608="","",IF(INDEX(TRM_Wattage_Table,MATCH(M608,'Fixture Identities'!$B$9:$B$1045,0),2)="Exit Sign",0,IF(CR_PRJ_Type="Retrofit",VLOOKUP(I608,TRM_SVG_Factors,2,FALSE),IF(AND(CR_PRJ_Type="New Construction",Inventory!C606="N"),VLOOKUP(VLOOKUP(CR_Building_Type,CR_LPD_BuildingArea,5,FALSE),TRM_SVG_Factors_NC,3,FALSE),0)))),"")</f>
        <v/>
      </c>
      <c r="AA608" s="5430" t="str">
        <f>IFERROR(IF(C608="","",IF(INDEX(TRM_Wattage_Table,MATCH(M608,'Fixture Identities'!$B$9:$B$1045,0),2)="Exit Sign",0,VLOOKUP(R608,TRM_SVG_Factors,2,FALSE))),"")</f>
        <v/>
      </c>
      <c r="AB608" s="5432" t="str">
        <f t="shared" si="187"/>
        <v/>
      </c>
      <c r="AC608" s="5429" t="str">
        <f t="shared" si="188"/>
        <v/>
      </c>
      <c r="AD608" s="5430" t="str">
        <f t="shared" si="189"/>
        <v/>
      </c>
      <c r="AE608" s="5426" t="str">
        <f t="shared" si="190"/>
        <v/>
      </c>
      <c r="AF608" s="5425" t="str">
        <f t="shared" si="191"/>
        <v/>
      </c>
      <c r="AG608" s="5433" t="str">
        <f t="shared" si="192"/>
        <v/>
      </c>
      <c r="AH608" s="5426" t="str">
        <f t="shared" si="193"/>
        <v/>
      </c>
      <c r="AI608" s="5425" t="str">
        <f t="shared" si="194"/>
        <v/>
      </c>
      <c r="AJ608" s="5425" t="str">
        <f t="shared" si="195"/>
        <v/>
      </c>
      <c r="AK608" s="5426" t="str">
        <f t="shared" si="196"/>
        <v/>
      </c>
      <c r="AL608" s="549">
        <f t="shared" si="197"/>
        <v>0</v>
      </c>
      <c r="AM608" s="549">
        <f t="shared" si="198"/>
        <v>0</v>
      </c>
      <c r="AN608" s="549">
        <f t="shared" si="199"/>
        <v>0</v>
      </c>
    </row>
    <row r="609" spans="2:40" ht="15.75" thickBot="1">
      <c r="B609" s="5418">
        <v>597</v>
      </c>
      <c r="C609" s="5419" t="str">
        <f>IF(Inventory!E607="","",Inventory!E607)</f>
        <v/>
      </c>
      <c r="D609" s="5419" t="str">
        <f>IF(Inventory!D607="","",Inventory!D607)</f>
        <v/>
      </c>
      <c r="E609" s="5420" t="str">
        <f>IF(Inventory!AJ607=0,"",Inventory!AJ607)</f>
        <v/>
      </c>
      <c r="F609" s="5421" t="str">
        <f t="shared" si="182"/>
        <v/>
      </c>
      <c r="G609" s="5422" t="str">
        <f>IF(Inventory!G607="","",Inventory!G607)</f>
        <v/>
      </c>
      <c r="H609" s="5423" t="str">
        <f t="shared" si="183"/>
        <v/>
      </c>
      <c r="I609" s="5424" t="str">
        <f>IF(Inventory!AK607="","",Inventory!AK607)</f>
        <v/>
      </c>
      <c r="J609" s="5425" t="str">
        <f>IFERROR(IF(CR_PRJ_Type="New Construction",IF(Inventory!C607="N",INDEX(CR_xyLPD_BuildingArea,MATCH(CR_Building_Type,Lookups!$F$37:$F$75,0),4),INDEX(CR_XYLPD_SpaceBySpace,MATCH(INDEX(CR_xyNCEx,MATCH(I609,CR_yNCExArea,0),2),CR_ySpace_by_Space_Type,0),2)),VLOOKUP(E609,TRM_Wattage_Table,1,FALSE)),"")</f>
        <v/>
      </c>
      <c r="K609" s="125" t="str">
        <f>IFERROR(IF(AND(CR_NC_Type="Building Area Method",Inventory!C607="N"),IF(ISERROR(INDEX('Usage Groups (&gt;120 MWh only)'!$O$13:$O$17,MATCH(C609,'Usage Groups (&gt;120 MWh only)'!$B$13:$B$17,0),1))=TRUE,CR_SqFt/COUNTIFS(Inventory!$C$11:$C$1010,"N",$P$13:$P$1012,"&gt;=0"),INDEX('Usage Groups (&gt;120 MWh only)'!$O$13:$O$17,MATCH(C609,'Usage Groups (&gt;120 MWh only)'!$B$13:$B$17,0),1)/COUNTIF($C$13:$C$1012,C609)),IF(AND(CR_NC_Type="Building Area Method",Inventory!C607="Y"),INDEX(CR_xyNCEx,MATCH(I609,CR_yNCExArea,0),3)/COUNTIF($I$13:$I$1012,I609),VLOOKUP(J609,TRM_Wattage_Table,10,FALSE))),"")</f>
        <v/>
      </c>
      <c r="L609" s="5426" t="str">
        <f t="shared" si="184"/>
        <v/>
      </c>
      <c r="M609" s="5427">
        <f>IF(Inventory!P607="","",Inventory!P607)</f>
        <v>0</v>
      </c>
      <c r="N609" s="5422"/>
      <c r="O609" s="5421" t="str">
        <f t="shared" si="185"/>
        <v/>
      </c>
      <c r="P609" s="5422" t="str">
        <f>IF(Inventory!L607="","",Inventory!L607)</f>
        <v/>
      </c>
      <c r="Q609" s="5423" t="str">
        <f t="shared" si="186"/>
        <v/>
      </c>
      <c r="R609" s="5424" t="str">
        <f>IF(Inventory!Q607="","",Inventory!Q607)</f>
        <v/>
      </c>
      <c r="S609" s="5428" t="str">
        <f>IFERROR(IF(C609="","",IF(INDEX(TRM_Wattage_Table,MATCH(M609,'Fixture Identities'!$B$9:$B$1045,0),2)="Exit Sign",8760,IF(VLOOKUP(C609,CR_xySpace_Type_Details,8,FALSE)="TRM",INDEX('General Information'!AG$17:$AG$30,12,MATCH("General",'General Information'!$AG$16,0)),HLOOKUP(VLOOKUP(C609,CR_xySpace_Type_Details,8,FALSE),'General Information'!$Q$15:$AG$30,14,FALSE)))),"")</f>
        <v/>
      </c>
      <c r="T609" s="5429" t="str">
        <f>IFERROR(IF(C609="","",IF(INDEX(TRM_Wattage_Table,MATCH(M609,'Fixture Identities'!$B$9:$B$1045,0),2)="Exit Sign",8760,IF(VLOOKUP(C609,CR_xySpace_Type_Details,8,FALSE)="TRM",INDEX('General Information'!AG$17:$AG$30,13,MATCH("General",'General Information'!$AG$16,0)),HLOOKUP(VLOOKUP(C609,CR_xySpace_Type_Details,8,FALSE),'General Information'!$Q$15:$AG$30,15,FALSE)))),"")</f>
        <v/>
      </c>
      <c r="U609" s="5429" t="str">
        <f>IFERROR(IF(C609="","",IF(INDEX(TRM_Wattage_Table,MATCH(M609,'Fixture Identities'!$B$9:$B$1045,0),2)="Exit Sign",8760,IF(VLOOKUP(C609,CR_xySpace_Type_Details,8,FALSE)="TRM",INDEX('General Information'!AG$17:$AG$30,14,MATCH("General",'General Information'!$AG$16,0)),HLOOKUP(VLOOKUP(C609,CR_xySpace_Type_Details,8,FALSE),'General Information'!$Q$15:$AG$30,16,FALSE)))),"")</f>
        <v/>
      </c>
      <c r="V609" s="5429" t="str">
        <f>IFERROR(VLOOKUP(INDEX(TRM_Space_Type_Details,MATCH($C609,'General Information'!$C$42:$C$62,0),12),CR_IF_by_HVAC_Config[],2,FALSE),"")</f>
        <v/>
      </c>
      <c r="W609" s="5429" t="str">
        <f>IFERROR(VLOOKUP(INDEX(TRM_Space_Type_Details,MATCH($C609,'General Information'!$C$42:$C$62,0),12),CR_IF_by_HVAC_Config[],3,FALSE),"")</f>
        <v/>
      </c>
      <c r="X609" s="5430" t="str">
        <f>IFERROR(VLOOKUP(INDEX(TRM_Space_Type_Details,MATCH($C609,'General Information'!$C$42:$C$62,0),12),CR_IF_by_HVAC_Config[],4,FALSE),"")</f>
        <v/>
      </c>
      <c r="Y609" s="5431"/>
      <c r="Z609" s="5429" t="str">
        <f>IFERROR(IF(C609="","",IF(INDEX(TRM_Wattage_Table,MATCH(M609,'Fixture Identities'!$B$9:$B$1045,0),2)="Exit Sign",0,IF(CR_PRJ_Type="Retrofit",VLOOKUP(I609,TRM_SVG_Factors,2,FALSE),IF(AND(CR_PRJ_Type="New Construction",Inventory!C607="N"),VLOOKUP(VLOOKUP(CR_Building_Type,CR_LPD_BuildingArea,5,FALSE),TRM_SVG_Factors_NC,3,FALSE),0)))),"")</f>
        <v/>
      </c>
      <c r="AA609" s="5430" t="str">
        <f>IFERROR(IF(C609="","",IF(INDEX(TRM_Wattage_Table,MATCH(M609,'Fixture Identities'!$B$9:$B$1045,0),2)="Exit Sign",0,VLOOKUP(R609,TRM_SVG_Factors,2,FALSE))),"")</f>
        <v/>
      </c>
      <c r="AB609" s="5432" t="str">
        <f t="shared" si="187"/>
        <v/>
      </c>
      <c r="AC609" s="5429" t="str">
        <f t="shared" si="188"/>
        <v/>
      </c>
      <c r="AD609" s="5430" t="str">
        <f t="shared" si="189"/>
        <v/>
      </c>
      <c r="AE609" s="5426" t="str">
        <f t="shared" si="190"/>
        <v/>
      </c>
      <c r="AF609" s="5425" t="str">
        <f t="shared" si="191"/>
        <v/>
      </c>
      <c r="AG609" s="5433" t="str">
        <f t="shared" si="192"/>
        <v/>
      </c>
      <c r="AH609" s="5426" t="str">
        <f t="shared" si="193"/>
        <v/>
      </c>
      <c r="AI609" s="5425" t="str">
        <f t="shared" si="194"/>
        <v/>
      </c>
      <c r="AJ609" s="5425" t="str">
        <f t="shared" si="195"/>
        <v/>
      </c>
      <c r="AK609" s="5426" t="str">
        <f t="shared" si="196"/>
        <v/>
      </c>
      <c r="AL609" s="549">
        <f t="shared" si="197"/>
        <v>0</v>
      </c>
      <c r="AM609" s="549">
        <f t="shared" si="198"/>
        <v>0</v>
      </c>
      <c r="AN609" s="549">
        <f t="shared" si="199"/>
        <v>0</v>
      </c>
    </row>
    <row r="610" spans="2:40" ht="15.75" thickBot="1">
      <c r="B610" s="5418">
        <v>598</v>
      </c>
      <c r="C610" s="5419" t="str">
        <f>IF(Inventory!E608="","",Inventory!E608)</f>
        <v/>
      </c>
      <c r="D610" s="5419" t="str">
        <f>IF(Inventory!D608="","",Inventory!D608)</f>
        <v/>
      </c>
      <c r="E610" s="5420" t="str">
        <f>IF(Inventory!AJ608=0,"",Inventory!AJ608)</f>
        <v/>
      </c>
      <c r="F610" s="5421" t="str">
        <f t="shared" si="182"/>
        <v/>
      </c>
      <c r="G610" s="5422" t="str">
        <f>IF(Inventory!G608="","",Inventory!G608)</f>
        <v/>
      </c>
      <c r="H610" s="5423" t="str">
        <f t="shared" si="183"/>
        <v/>
      </c>
      <c r="I610" s="5424" t="str">
        <f>IF(Inventory!AK608="","",Inventory!AK608)</f>
        <v/>
      </c>
      <c r="J610" s="5425" t="str">
        <f>IFERROR(IF(CR_PRJ_Type="New Construction",IF(Inventory!C608="N",INDEX(CR_xyLPD_BuildingArea,MATCH(CR_Building_Type,Lookups!$F$37:$F$75,0),4),INDEX(CR_XYLPD_SpaceBySpace,MATCH(INDEX(CR_xyNCEx,MATCH(I610,CR_yNCExArea,0),2),CR_ySpace_by_Space_Type,0),2)),VLOOKUP(E610,TRM_Wattage_Table,1,FALSE)),"")</f>
        <v/>
      </c>
      <c r="K610" s="125" t="str">
        <f>IFERROR(IF(AND(CR_NC_Type="Building Area Method",Inventory!C608="N"),IF(ISERROR(INDEX('Usage Groups (&gt;120 MWh only)'!$O$13:$O$17,MATCH(C610,'Usage Groups (&gt;120 MWh only)'!$B$13:$B$17,0),1))=TRUE,CR_SqFt/COUNTIFS(Inventory!$C$11:$C$1010,"N",$P$13:$P$1012,"&gt;=0"),INDEX('Usage Groups (&gt;120 MWh only)'!$O$13:$O$17,MATCH(C610,'Usage Groups (&gt;120 MWh only)'!$B$13:$B$17,0),1)/COUNTIF($C$13:$C$1012,C610)),IF(AND(CR_NC_Type="Building Area Method",Inventory!C608="Y"),INDEX(CR_xyNCEx,MATCH(I610,CR_yNCExArea,0),3)/COUNTIF($I$13:$I$1012,I610),VLOOKUP(J610,TRM_Wattage_Table,10,FALSE))),"")</f>
        <v/>
      </c>
      <c r="L610" s="5426" t="str">
        <f t="shared" si="184"/>
        <v/>
      </c>
      <c r="M610" s="5427">
        <f>IF(Inventory!P608="","",Inventory!P608)</f>
        <v>0</v>
      </c>
      <c r="N610" s="5422"/>
      <c r="O610" s="5421" t="str">
        <f t="shared" si="185"/>
        <v/>
      </c>
      <c r="P610" s="5422" t="str">
        <f>IF(Inventory!L608="","",Inventory!L608)</f>
        <v/>
      </c>
      <c r="Q610" s="5423" t="str">
        <f t="shared" si="186"/>
        <v/>
      </c>
      <c r="R610" s="5424" t="str">
        <f>IF(Inventory!Q608="","",Inventory!Q608)</f>
        <v/>
      </c>
      <c r="S610" s="5428" t="str">
        <f>IFERROR(IF(C610="","",IF(INDEX(TRM_Wattage_Table,MATCH(M610,'Fixture Identities'!$B$9:$B$1045,0),2)="Exit Sign",8760,IF(VLOOKUP(C610,CR_xySpace_Type_Details,8,FALSE)="TRM",INDEX('General Information'!AG$17:$AG$30,12,MATCH("General",'General Information'!$AG$16,0)),HLOOKUP(VLOOKUP(C610,CR_xySpace_Type_Details,8,FALSE),'General Information'!$Q$15:$AG$30,14,FALSE)))),"")</f>
        <v/>
      </c>
      <c r="T610" s="5429" t="str">
        <f>IFERROR(IF(C610="","",IF(INDEX(TRM_Wattage_Table,MATCH(M610,'Fixture Identities'!$B$9:$B$1045,0),2)="Exit Sign",8760,IF(VLOOKUP(C610,CR_xySpace_Type_Details,8,FALSE)="TRM",INDEX('General Information'!AG$17:$AG$30,13,MATCH("General",'General Information'!$AG$16,0)),HLOOKUP(VLOOKUP(C610,CR_xySpace_Type_Details,8,FALSE),'General Information'!$Q$15:$AG$30,15,FALSE)))),"")</f>
        <v/>
      </c>
      <c r="U610" s="5429" t="str">
        <f>IFERROR(IF(C610="","",IF(INDEX(TRM_Wattage_Table,MATCH(M610,'Fixture Identities'!$B$9:$B$1045,0),2)="Exit Sign",8760,IF(VLOOKUP(C610,CR_xySpace_Type_Details,8,FALSE)="TRM",INDEX('General Information'!AG$17:$AG$30,14,MATCH("General",'General Information'!$AG$16,0)),HLOOKUP(VLOOKUP(C610,CR_xySpace_Type_Details,8,FALSE),'General Information'!$Q$15:$AG$30,16,FALSE)))),"")</f>
        <v/>
      </c>
      <c r="V610" s="5429" t="str">
        <f>IFERROR(VLOOKUP(INDEX(TRM_Space_Type_Details,MATCH($C610,'General Information'!$C$42:$C$62,0),12),CR_IF_by_HVAC_Config[],2,FALSE),"")</f>
        <v/>
      </c>
      <c r="W610" s="5429" t="str">
        <f>IFERROR(VLOOKUP(INDEX(TRM_Space_Type_Details,MATCH($C610,'General Information'!$C$42:$C$62,0),12),CR_IF_by_HVAC_Config[],3,FALSE),"")</f>
        <v/>
      </c>
      <c r="X610" s="5430" t="str">
        <f>IFERROR(VLOOKUP(INDEX(TRM_Space_Type_Details,MATCH($C610,'General Information'!$C$42:$C$62,0),12),CR_IF_by_HVAC_Config[],4,FALSE),"")</f>
        <v/>
      </c>
      <c r="Y610" s="5431"/>
      <c r="Z610" s="5429" t="str">
        <f>IFERROR(IF(C610="","",IF(INDEX(TRM_Wattage_Table,MATCH(M610,'Fixture Identities'!$B$9:$B$1045,0),2)="Exit Sign",0,IF(CR_PRJ_Type="Retrofit",VLOOKUP(I610,TRM_SVG_Factors,2,FALSE),IF(AND(CR_PRJ_Type="New Construction",Inventory!C608="N"),VLOOKUP(VLOOKUP(CR_Building_Type,CR_LPD_BuildingArea,5,FALSE),TRM_SVG_Factors_NC,3,FALSE),0)))),"")</f>
        <v/>
      </c>
      <c r="AA610" s="5430" t="str">
        <f>IFERROR(IF(C610="","",IF(INDEX(TRM_Wattage_Table,MATCH(M610,'Fixture Identities'!$B$9:$B$1045,0),2)="Exit Sign",0,VLOOKUP(R610,TRM_SVG_Factors,2,FALSE))),"")</f>
        <v/>
      </c>
      <c r="AB610" s="5432" t="str">
        <f t="shared" si="187"/>
        <v/>
      </c>
      <c r="AC610" s="5429" t="str">
        <f t="shared" si="188"/>
        <v/>
      </c>
      <c r="AD610" s="5430" t="str">
        <f t="shared" si="189"/>
        <v/>
      </c>
      <c r="AE610" s="5426" t="str">
        <f t="shared" si="190"/>
        <v/>
      </c>
      <c r="AF610" s="5425" t="str">
        <f t="shared" si="191"/>
        <v/>
      </c>
      <c r="AG610" s="5433" t="str">
        <f t="shared" si="192"/>
        <v/>
      </c>
      <c r="AH610" s="5426" t="str">
        <f t="shared" si="193"/>
        <v/>
      </c>
      <c r="AI610" s="5425" t="str">
        <f t="shared" si="194"/>
        <v/>
      </c>
      <c r="AJ610" s="5425" t="str">
        <f t="shared" si="195"/>
        <v/>
      </c>
      <c r="AK610" s="5426" t="str">
        <f t="shared" si="196"/>
        <v/>
      </c>
      <c r="AL610" s="549">
        <f t="shared" si="197"/>
        <v>0</v>
      </c>
      <c r="AM610" s="549">
        <f t="shared" si="198"/>
        <v>0</v>
      </c>
      <c r="AN610" s="549">
        <f t="shared" si="199"/>
        <v>0</v>
      </c>
    </row>
    <row r="611" spans="2:40" ht="15.75" thickBot="1">
      <c r="B611" s="5418">
        <v>599</v>
      </c>
      <c r="C611" s="5419" t="str">
        <f>IF(Inventory!E609="","",Inventory!E609)</f>
        <v/>
      </c>
      <c r="D611" s="5419" t="str">
        <f>IF(Inventory!D609="","",Inventory!D609)</f>
        <v/>
      </c>
      <c r="E611" s="5420" t="str">
        <f>IF(Inventory!AJ609=0,"",Inventory!AJ609)</f>
        <v/>
      </c>
      <c r="F611" s="5421" t="str">
        <f t="shared" si="182"/>
        <v/>
      </c>
      <c r="G611" s="5422" t="str">
        <f>IF(Inventory!G609="","",Inventory!G609)</f>
        <v/>
      </c>
      <c r="H611" s="5423" t="str">
        <f t="shared" si="183"/>
        <v/>
      </c>
      <c r="I611" s="5424" t="str">
        <f>IF(Inventory!AK609="","",Inventory!AK609)</f>
        <v/>
      </c>
      <c r="J611" s="5425" t="str">
        <f>IFERROR(IF(CR_PRJ_Type="New Construction",IF(Inventory!C609="N",INDEX(CR_xyLPD_BuildingArea,MATCH(CR_Building_Type,Lookups!$F$37:$F$75,0),4),INDEX(CR_XYLPD_SpaceBySpace,MATCH(INDEX(CR_xyNCEx,MATCH(I611,CR_yNCExArea,0),2),CR_ySpace_by_Space_Type,0),2)),VLOOKUP(E611,TRM_Wattage_Table,1,FALSE)),"")</f>
        <v/>
      </c>
      <c r="K611" s="125" t="str">
        <f>IFERROR(IF(AND(CR_NC_Type="Building Area Method",Inventory!C609="N"),IF(ISERROR(INDEX('Usage Groups (&gt;120 MWh only)'!$O$13:$O$17,MATCH(C611,'Usage Groups (&gt;120 MWh only)'!$B$13:$B$17,0),1))=TRUE,CR_SqFt/COUNTIFS(Inventory!$C$11:$C$1010,"N",$P$13:$P$1012,"&gt;=0"),INDEX('Usage Groups (&gt;120 MWh only)'!$O$13:$O$17,MATCH(C611,'Usage Groups (&gt;120 MWh only)'!$B$13:$B$17,0),1)/COUNTIF($C$13:$C$1012,C611)),IF(AND(CR_NC_Type="Building Area Method",Inventory!C609="Y"),INDEX(CR_xyNCEx,MATCH(I611,CR_yNCExArea,0),3)/COUNTIF($I$13:$I$1012,I611),VLOOKUP(J611,TRM_Wattage_Table,10,FALSE))),"")</f>
        <v/>
      </c>
      <c r="L611" s="5426" t="str">
        <f t="shared" si="184"/>
        <v/>
      </c>
      <c r="M611" s="5427">
        <f>IF(Inventory!P609="","",Inventory!P609)</f>
        <v>0</v>
      </c>
      <c r="N611" s="5422"/>
      <c r="O611" s="5421" t="str">
        <f t="shared" si="185"/>
        <v/>
      </c>
      <c r="P611" s="5422" t="str">
        <f>IF(Inventory!L609="","",Inventory!L609)</f>
        <v/>
      </c>
      <c r="Q611" s="5423" t="str">
        <f t="shared" si="186"/>
        <v/>
      </c>
      <c r="R611" s="5424" t="str">
        <f>IF(Inventory!Q609="","",Inventory!Q609)</f>
        <v/>
      </c>
      <c r="S611" s="5428" t="str">
        <f>IFERROR(IF(C611="","",IF(INDEX(TRM_Wattage_Table,MATCH(M611,'Fixture Identities'!$B$9:$B$1045,0),2)="Exit Sign",8760,IF(VLOOKUP(C611,CR_xySpace_Type_Details,8,FALSE)="TRM",INDEX('General Information'!AG$17:$AG$30,12,MATCH("General",'General Information'!$AG$16,0)),HLOOKUP(VLOOKUP(C611,CR_xySpace_Type_Details,8,FALSE),'General Information'!$Q$15:$AG$30,14,FALSE)))),"")</f>
        <v/>
      </c>
      <c r="T611" s="5429" t="str">
        <f>IFERROR(IF(C611="","",IF(INDEX(TRM_Wattage_Table,MATCH(M611,'Fixture Identities'!$B$9:$B$1045,0),2)="Exit Sign",8760,IF(VLOOKUP(C611,CR_xySpace_Type_Details,8,FALSE)="TRM",INDEX('General Information'!AG$17:$AG$30,13,MATCH("General",'General Information'!$AG$16,0)),HLOOKUP(VLOOKUP(C611,CR_xySpace_Type_Details,8,FALSE),'General Information'!$Q$15:$AG$30,15,FALSE)))),"")</f>
        <v/>
      </c>
      <c r="U611" s="5429" t="str">
        <f>IFERROR(IF(C611="","",IF(INDEX(TRM_Wattage_Table,MATCH(M611,'Fixture Identities'!$B$9:$B$1045,0),2)="Exit Sign",8760,IF(VLOOKUP(C611,CR_xySpace_Type_Details,8,FALSE)="TRM",INDEX('General Information'!AG$17:$AG$30,14,MATCH("General",'General Information'!$AG$16,0)),HLOOKUP(VLOOKUP(C611,CR_xySpace_Type_Details,8,FALSE),'General Information'!$Q$15:$AG$30,16,FALSE)))),"")</f>
        <v/>
      </c>
      <c r="V611" s="5429" t="str">
        <f>IFERROR(VLOOKUP(INDEX(TRM_Space_Type_Details,MATCH($C611,'General Information'!$C$42:$C$62,0),12),CR_IF_by_HVAC_Config[],2,FALSE),"")</f>
        <v/>
      </c>
      <c r="W611" s="5429" t="str">
        <f>IFERROR(VLOOKUP(INDEX(TRM_Space_Type_Details,MATCH($C611,'General Information'!$C$42:$C$62,0),12),CR_IF_by_HVAC_Config[],3,FALSE),"")</f>
        <v/>
      </c>
      <c r="X611" s="5430" t="str">
        <f>IFERROR(VLOOKUP(INDEX(TRM_Space_Type_Details,MATCH($C611,'General Information'!$C$42:$C$62,0),12),CR_IF_by_HVAC_Config[],4,FALSE),"")</f>
        <v/>
      </c>
      <c r="Y611" s="5431"/>
      <c r="Z611" s="5429" t="str">
        <f>IFERROR(IF(C611="","",IF(INDEX(TRM_Wattage_Table,MATCH(M611,'Fixture Identities'!$B$9:$B$1045,0),2)="Exit Sign",0,IF(CR_PRJ_Type="Retrofit",VLOOKUP(I611,TRM_SVG_Factors,2,FALSE),IF(AND(CR_PRJ_Type="New Construction",Inventory!C609="N"),VLOOKUP(VLOOKUP(CR_Building_Type,CR_LPD_BuildingArea,5,FALSE),TRM_SVG_Factors_NC,3,FALSE),0)))),"")</f>
        <v/>
      </c>
      <c r="AA611" s="5430" t="str">
        <f>IFERROR(IF(C611="","",IF(INDEX(TRM_Wattage_Table,MATCH(M611,'Fixture Identities'!$B$9:$B$1045,0),2)="Exit Sign",0,VLOOKUP(R611,TRM_SVG_Factors,2,FALSE))),"")</f>
        <v/>
      </c>
      <c r="AB611" s="5432" t="str">
        <f t="shared" si="187"/>
        <v/>
      </c>
      <c r="AC611" s="5429" t="str">
        <f t="shared" si="188"/>
        <v/>
      </c>
      <c r="AD611" s="5430" t="str">
        <f t="shared" si="189"/>
        <v/>
      </c>
      <c r="AE611" s="5426" t="str">
        <f t="shared" si="190"/>
        <v/>
      </c>
      <c r="AF611" s="5425" t="str">
        <f t="shared" si="191"/>
        <v/>
      </c>
      <c r="AG611" s="5433" t="str">
        <f t="shared" si="192"/>
        <v/>
      </c>
      <c r="AH611" s="5426" t="str">
        <f t="shared" si="193"/>
        <v/>
      </c>
      <c r="AI611" s="5425" t="str">
        <f t="shared" si="194"/>
        <v/>
      </c>
      <c r="AJ611" s="5425" t="str">
        <f t="shared" si="195"/>
        <v/>
      </c>
      <c r="AK611" s="5426" t="str">
        <f t="shared" si="196"/>
        <v/>
      </c>
      <c r="AL611" s="549">
        <f t="shared" si="197"/>
        <v>0</v>
      </c>
      <c r="AM611" s="549">
        <f t="shared" si="198"/>
        <v>0</v>
      </c>
      <c r="AN611" s="549">
        <f t="shared" si="199"/>
        <v>0</v>
      </c>
    </row>
    <row r="612" spans="2:40" ht="15.75" thickBot="1">
      <c r="B612" s="5418">
        <v>600</v>
      </c>
      <c r="C612" s="5419" t="str">
        <f>IF(Inventory!E610="","",Inventory!E610)</f>
        <v/>
      </c>
      <c r="D612" s="5419" t="str">
        <f>IF(Inventory!D610="","",Inventory!D610)</f>
        <v/>
      </c>
      <c r="E612" s="5420" t="str">
        <f>IF(Inventory!AJ610=0,"",Inventory!AJ610)</f>
        <v/>
      </c>
      <c r="F612" s="5421" t="str">
        <f t="shared" si="182"/>
        <v/>
      </c>
      <c r="G612" s="5422" t="str">
        <f>IF(Inventory!G610="","",Inventory!G610)</f>
        <v/>
      </c>
      <c r="H612" s="5423" t="str">
        <f t="shared" si="183"/>
        <v/>
      </c>
      <c r="I612" s="5424" t="str">
        <f>IF(Inventory!AK610="","",Inventory!AK610)</f>
        <v/>
      </c>
      <c r="J612" s="5425" t="str">
        <f>IFERROR(IF(CR_PRJ_Type="New Construction",IF(Inventory!C610="N",INDEX(CR_xyLPD_BuildingArea,MATCH(CR_Building_Type,Lookups!$F$37:$F$75,0),4),INDEX(CR_XYLPD_SpaceBySpace,MATCH(INDEX(CR_xyNCEx,MATCH(I612,CR_yNCExArea,0),2),CR_ySpace_by_Space_Type,0),2)),VLOOKUP(E612,TRM_Wattage_Table,1,FALSE)),"")</f>
        <v/>
      </c>
      <c r="K612" s="125" t="str">
        <f>IFERROR(IF(AND(CR_NC_Type="Building Area Method",Inventory!C610="N"),IF(ISERROR(INDEX('Usage Groups (&gt;120 MWh only)'!$O$13:$O$17,MATCH(C612,'Usage Groups (&gt;120 MWh only)'!$B$13:$B$17,0),1))=TRUE,CR_SqFt/COUNTIFS(Inventory!$C$11:$C$1010,"N",$P$13:$P$1012,"&gt;=0"),INDEX('Usage Groups (&gt;120 MWh only)'!$O$13:$O$17,MATCH(C612,'Usage Groups (&gt;120 MWh only)'!$B$13:$B$17,0),1)/COUNTIF($C$13:$C$1012,C612)),IF(AND(CR_NC_Type="Building Area Method",Inventory!C610="Y"),INDEX(CR_xyNCEx,MATCH(I612,CR_yNCExArea,0),3)/COUNTIF($I$13:$I$1012,I612),VLOOKUP(J612,TRM_Wattage_Table,10,FALSE))),"")</f>
        <v/>
      </c>
      <c r="L612" s="5426" t="str">
        <f t="shared" si="184"/>
        <v/>
      </c>
      <c r="M612" s="5427">
        <f>IF(Inventory!P610="","",Inventory!P610)</f>
        <v>0</v>
      </c>
      <c r="N612" s="5422"/>
      <c r="O612" s="5421" t="str">
        <f t="shared" si="185"/>
        <v/>
      </c>
      <c r="P612" s="5422" t="str">
        <f>IF(Inventory!L610="","",Inventory!L610)</f>
        <v/>
      </c>
      <c r="Q612" s="5423" t="str">
        <f t="shared" si="186"/>
        <v/>
      </c>
      <c r="R612" s="5424" t="str">
        <f>IF(Inventory!Q610="","",Inventory!Q610)</f>
        <v/>
      </c>
      <c r="S612" s="5428" t="str">
        <f>IFERROR(IF(C612="","",IF(INDEX(TRM_Wattage_Table,MATCH(M612,'Fixture Identities'!$B$9:$B$1045,0),2)="Exit Sign",8760,IF(VLOOKUP(C612,CR_xySpace_Type_Details,8,FALSE)="TRM",INDEX('General Information'!AG$17:$AG$30,12,MATCH("General",'General Information'!$AG$16,0)),HLOOKUP(VLOOKUP(C612,CR_xySpace_Type_Details,8,FALSE),'General Information'!$Q$15:$AG$30,14,FALSE)))),"")</f>
        <v/>
      </c>
      <c r="T612" s="5429" t="str">
        <f>IFERROR(IF(C612="","",IF(INDEX(TRM_Wattage_Table,MATCH(M612,'Fixture Identities'!$B$9:$B$1045,0),2)="Exit Sign",8760,IF(VLOOKUP(C612,CR_xySpace_Type_Details,8,FALSE)="TRM",INDEX('General Information'!AG$17:$AG$30,13,MATCH("General",'General Information'!$AG$16,0)),HLOOKUP(VLOOKUP(C612,CR_xySpace_Type_Details,8,FALSE),'General Information'!$Q$15:$AG$30,15,FALSE)))),"")</f>
        <v/>
      </c>
      <c r="U612" s="5429" t="str">
        <f>IFERROR(IF(C612="","",IF(INDEX(TRM_Wattage_Table,MATCH(M612,'Fixture Identities'!$B$9:$B$1045,0),2)="Exit Sign",8760,IF(VLOOKUP(C612,CR_xySpace_Type_Details,8,FALSE)="TRM",INDEX('General Information'!AG$17:$AG$30,14,MATCH("General",'General Information'!$AG$16,0)),HLOOKUP(VLOOKUP(C612,CR_xySpace_Type_Details,8,FALSE),'General Information'!$Q$15:$AG$30,16,FALSE)))),"")</f>
        <v/>
      </c>
      <c r="V612" s="5429" t="str">
        <f>IFERROR(VLOOKUP(INDEX(TRM_Space_Type_Details,MATCH($C612,'General Information'!$C$42:$C$62,0),12),CR_IF_by_HVAC_Config[],2,FALSE),"")</f>
        <v/>
      </c>
      <c r="W612" s="5429" t="str">
        <f>IFERROR(VLOOKUP(INDEX(TRM_Space_Type_Details,MATCH($C612,'General Information'!$C$42:$C$62,0),12),CR_IF_by_HVAC_Config[],3,FALSE),"")</f>
        <v/>
      </c>
      <c r="X612" s="5430" t="str">
        <f>IFERROR(VLOOKUP(INDEX(TRM_Space_Type_Details,MATCH($C612,'General Information'!$C$42:$C$62,0),12),CR_IF_by_HVAC_Config[],4,FALSE),"")</f>
        <v/>
      </c>
      <c r="Y612" s="5431"/>
      <c r="Z612" s="5429" t="str">
        <f>IFERROR(IF(C612="","",IF(INDEX(TRM_Wattage_Table,MATCH(M612,'Fixture Identities'!$B$9:$B$1045,0),2)="Exit Sign",0,IF(CR_PRJ_Type="Retrofit",VLOOKUP(I612,TRM_SVG_Factors,2,FALSE),IF(AND(CR_PRJ_Type="New Construction",Inventory!C610="N"),VLOOKUP(VLOOKUP(CR_Building_Type,CR_LPD_BuildingArea,5,FALSE),TRM_SVG_Factors_NC,3,FALSE),0)))),"")</f>
        <v/>
      </c>
      <c r="AA612" s="5430" t="str">
        <f>IFERROR(IF(C612="","",IF(INDEX(TRM_Wattage_Table,MATCH(M612,'Fixture Identities'!$B$9:$B$1045,0),2)="Exit Sign",0,VLOOKUP(R612,TRM_SVG_Factors,2,FALSE))),"")</f>
        <v/>
      </c>
      <c r="AB612" s="5432" t="str">
        <f t="shared" si="187"/>
        <v/>
      </c>
      <c r="AC612" s="5429" t="str">
        <f t="shared" si="188"/>
        <v/>
      </c>
      <c r="AD612" s="5430" t="str">
        <f t="shared" si="189"/>
        <v/>
      </c>
      <c r="AE612" s="5426" t="str">
        <f t="shared" si="190"/>
        <v/>
      </c>
      <c r="AF612" s="5425" t="str">
        <f t="shared" si="191"/>
        <v/>
      </c>
      <c r="AG612" s="5433" t="str">
        <f t="shared" si="192"/>
        <v/>
      </c>
      <c r="AH612" s="5426" t="str">
        <f t="shared" si="193"/>
        <v/>
      </c>
      <c r="AI612" s="5425" t="str">
        <f t="shared" si="194"/>
        <v/>
      </c>
      <c r="AJ612" s="5425" t="str">
        <f t="shared" si="195"/>
        <v/>
      </c>
      <c r="AK612" s="5426" t="str">
        <f t="shared" si="196"/>
        <v/>
      </c>
      <c r="AL612" s="549">
        <f t="shared" si="197"/>
        <v>0</v>
      </c>
      <c r="AM612" s="549">
        <f t="shared" si="198"/>
        <v>0</v>
      </c>
      <c r="AN612" s="549">
        <f t="shared" si="199"/>
        <v>0</v>
      </c>
    </row>
    <row r="613" spans="2:40" ht="15.75" thickBot="1">
      <c r="B613" s="5418">
        <v>601</v>
      </c>
      <c r="C613" s="5419" t="str">
        <f>IF(Inventory!E611="","",Inventory!E611)</f>
        <v/>
      </c>
      <c r="D613" s="5419" t="str">
        <f>IF(Inventory!D611="","",Inventory!D611)</f>
        <v/>
      </c>
      <c r="E613" s="5420" t="str">
        <f>IF(Inventory!AJ611=0,"",Inventory!AJ611)</f>
        <v/>
      </c>
      <c r="F613" s="5421" t="str">
        <f t="shared" si="182"/>
        <v/>
      </c>
      <c r="G613" s="5422" t="str">
        <f>IF(Inventory!G611="","",Inventory!G611)</f>
        <v/>
      </c>
      <c r="H613" s="5423" t="str">
        <f t="shared" si="183"/>
        <v/>
      </c>
      <c r="I613" s="5424" t="str">
        <f>IF(Inventory!AK611="","",Inventory!AK611)</f>
        <v/>
      </c>
      <c r="J613" s="5425" t="str">
        <f>IFERROR(IF(CR_PRJ_Type="New Construction",IF(Inventory!C611="N",INDEX(CR_xyLPD_BuildingArea,MATCH(CR_Building_Type,Lookups!$F$37:$F$75,0),4),INDEX(CR_XYLPD_SpaceBySpace,MATCH(INDEX(CR_xyNCEx,MATCH(I613,CR_yNCExArea,0),2),CR_ySpace_by_Space_Type,0),2)),VLOOKUP(E613,TRM_Wattage_Table,1,FALSE)),"")</f>
        <v/>
      </c>
      <c r="K613" s="125" t="str">
        <f>IFERROR(IF(AND(CR_NC_Type="Building Area Method",Inventory!C611="N"),IF(ISERROR(INDEX('Usage Groups (&gt;120 MWh only)'!$O$13:$O$17,MATCH(C613,'Usage Groups (&gt;120 MWh only)'!$B$13:$B$17,0),1))=TRUE,CR_SqFt/COUNTIFS(Inventory!$C$11:$C$1010,"N",$P$13:$P$1012,"&gt;=0"),INDEX('Usage Groups (&gt;120 MWh only)'!$O$13:$O$17,MATCH(C613,'Usage Groups (&gt;120 MWh only)'!$B$13:$B$17,0),1)/COUNTIF($C$13:$C$1012,C613)),IF(AND(CR_NC_Type="Building Area Method",Inventory!C611="Y"),INDEX(CR_xyNCEx,MATCH(I613,CR_yNCExArea,0),3)/COUNTIF($I$13:$I$1012,I613),VLOOKUP(J613,TRM_Wattage_Table,10,FALSE))),"")</f>
        <v/>
      </c>
      <c r="L613" s="5426" t="str">
        <f t="shared" si="184"/>
        <v/>
      </c>
      <c r="M613" s="5427">
        <f>IF(Inventory!P611="","",Inventory!P611)</f>
        <v>0</v>
      </c>
      <c r="N613" s="5422"/>
      <c r="O613" s="5421" t="str">
        <f t="shared" si="185"/>
        <v/>
      </c>
      <c r="P613" s="5422" t="str">
        <f>IF(Inventory!L611="","",Inventory!L611)</f>
        <v/>
      </c>
      <c r="Q613" s="5423" t="str">
        <f t="shared" si="186"/>
        <v/>
      </c>
      <c r="R613" s="5424" t="str">
        <f>IF(Inventory!Q611="","",Inventory!Q611)</f>
        <v/>
      </c>
      <c r="S613" s="5428" t="str">
        <f>IFERROR(IF(C613="","",IF(INDEX(TRM_Wattage_Table,MATCH(M613,'Fixture Identities'!$B$9:$B$1045,0),2)="Exit Sign",8760,IF(VLOOKUP(C613,CR_xySpace_Type_Details,8,FALSE)="TRM",INDEX('General Information'!AG$17:$AG$30,12,MATCH("General",'General Information'!$AG$16,0)),HLOOKUP(VLOOKUP(C613,CR_xySpace_Type_Details,8,FALSE),'General Information'!$Q$15:$AG$30,14,FALSE)))),"")</f>
        <v/>
      </c>
      <c r="T613" s="5429" t="str">
        <f>IFERROR(IF(C613="","",IF(INDEX(TRM_Wattage_Table,MATCH(M613,'Fixture Identities'!$B$9:$B$1045,0),2)="Exit Sign",8760,IF(VLOOKUP(C613,CR_xySpace_Type_Details,8,FALSE)="TRM",INDEX('General Information'!AG$17:$AG$30,13,MATCH("General",'General Information'!$AG$16,0)),HLOOKUP(VLOOKUP(C613,CR_xySpace_Type_Details,8,FALSE),'General Information'!$Q$15:$AG$30,15,FALSE)))),"")</f>
        <v/>
      </c>
      <c r="U613" s="5429" t="str">
        <f>IFERROR(IF(C613="","",IF(INDEX(TRM_Wattage_Table,MATCH(M613,'Fixture Identities'!$B$9:$B$1045,0),2)="Exit Sign",8760,IF(VLOOKUP(C613,CR_xySpace_Type_Details,8,FALSE)="TRM",INDEX('General Information'!AG$17:$AG$30,14,MATCH("General",'General Information'!$AG$16,0)),HLOOKUP(VLOOKUP(C613,CR_xySpace_Type_Details,8,FALSE),'General Information'!$Q$15:$AG$30,16,FALSE)))),"")</f>
        <v/>
      </c>
      <c r="V613" s="5429" t="str">
        <f>IFERROR(VLOOKUP(INDEX(TRM_Space_Type_Details,MATCH($C613,'General Information'!$C$42:$C$62,0),12),CR_IF_by_HVAC_Config[],2,FALSE),"")</f>
        <v/>
      </c>
      <c r="W613" s="5429" t="str">
        <f>IFERROR(VLOOKUP(INDEX(TRM_Space_Type_Details,MATCH($C613,'General Information'!$C$42:$C$62,0),12),CR_IF_by_HVAC_Config[],3,FALSE),"")</f>
        <v/>
      </c>
      <c r="X613" s="5430" t="str">
        <f>IFERROR(VLOOKUP(INDEX(TRM_Space_Type_Details,MATCH($C613,'General Information'!$C$42:$C$62,0),12),CR_IF_by_HVAC_Config[],4,FALSE),"")</f>
        <v/>
      </c>
      <c r="Y613" s="5431"/>
      <c r="Z613" s="5429" t="str">
        <f>IFERROR(IF(C613="","",IF(INDEX(TRM_Wattage_Table,MATCH(M613,'Fixture Identities'!$B$9:$B$1045,0),2)="Exit Sign",0,IF(CR_PRJ_Type="Retrofit",VLOOKUP(I613,TRM_SVG_Factors,2,FALSE),IF(AND(CR_PRJ_Type="New Construction",Inventory!C611="N"),VLOOKUP(VLOOKUP(CR_Building_Type,CR_LPD_BuildingArea,5,FALSE),TRM_SVG_Factors_NC,3,FALSE),0)))),"")</f>
        <v/>
      </c>
      <c r="AA613" s="5430" t="str">
        <f>IFERROR(IF(C613="","",IF(INDEX(TRM_Wattage_Table,MATCH(M613,'Fixture Identities'!$B$9:$B$1045,0),2)="Exit Sign",0,VLOOKUP(R613,TRM_SVG_Factors,2,FALSE))),"")</f>
        <v/>
      </c>
      <c r="AB613" s="5432" t="str">
        <f t="shared" si="187"/>
        <v/>
      </c>
      <c r="AC613" s="5429" t="str">
        <f t="shared" si="188"/>
        <v/>
      </c>
      <c r="AD613" s="5430" t="str">
        <f t="shared" si="189"/>
        <v/>
      </c>
      <c r="AE613" s="5426" t="str">
        <f t="shared" si="190"/>
        <v/>
      </c>
      <c r="AF613" s="5425" t="str">
        <f t="shared" si="191"/>
        <v/>
      </c>
      <c r="AG613" s="5433" t="str">
        <f t="shared" si="192"/>
        <v/>
      </c>
      <c r="AH613" s="5426" t="str">
        <f t="shared" si="193"/>
        <v/>
      </c>
      <c r="AI613" s="5425" t="str">
        <f t="shared" si="194"/>
        <v/>
      </c>
      <c r="AJ613" s="5425" t="str">
        <f t="shared" si="195"/>
        <v/>
      </c>
      <c r="AK613" s="5426" t="str">
        <f t="shared" si="196"/>
        <v/>
      </c>
      <c r="AL613" s="549">
        <f t="shared" si="197"/>
        <v>0</v>
      </c>
      <c r="AM613" s="549">
        <f t="shared" si="198"/>
        <v>0</v>
      </c>
      <c r="AN613" s="549">
        <f t="shared" si="199"/>
        <v>0</v>
      </c>
    </row>
    <row r="614" spans="2:40" ht="15.75" thickBot="1">
      <c r="B614" s="5418">
        <v>602</v>
      </c>
      <c r="C614" s="5419" t="str">
        <f>IF(Inventory!E612="","",Inventory!E612)</f>
        <v/>
      </c>
      <c r="D614" s="5419" t="str">
        <f>IF(Inventory!D612="","",Inventory!D612)</f>
        <v/>
      </c>
      <c r="E614" s="5420" t="str">
        <f>IF(Inventory!AJ612=0,"",Inventory!AJ612)</f>
        <v/>
      </c>
      <c r="F614" s="5421" t="str">
        <f t="shared" si="182"/>
        <v/>
      </c>
      <c r="G614" s="5422" t="str">
        <f>IF(Inventory!G612="","",Inventory!G612)</f>
        <v/>
      </c>
      <c r="H614" s="5423" t="str">
        <f t="shared" si="183"/>
        <v/>
      </c>
      <c r="I614" s="5424" t="str">
        <f>IF(Inventory!AK612="","",Inventory!AK612)</f>
        <v/>
      </c>
      <c r="J614" s="5425" t="str">
        <f>IFERROR(IF(CR_PRJ_Type="New Construction",IF(Inventory!C612="N",INDEX(CR_xyLPD_BuildingArea,MATCH(CR_Building_Type,Lookups!$F$37:$F$75,0),4),INDEX(CR_XYLPD_SpaceBySpace,MATCH(INDEX(CR_xyNCEx,MATCH(I614,CR_yNCExArea,0),2),CR_ySpace_by_Space_Type,0),2)),VLOOKUP(E614,TRM_Wattage_Table,1,FALSE)),"")</f>
        <v/>
      </c>
      <c r="K614" s="125" t="str">
        <f>IFERROR(IF(AND(CR_NC_Type="Building Area Method",Inventory!C612="N"),IF(ISERROR(INDEX('Usage Groups (&gt;120 MWh only)'!$O$13:$O$17,MATCH(C614,'Usage Groups (&gt;120 MWh only)'!$B$13:$B$17,0),1))=TRUE,CR_SqFt/COUNTIFS(Inventory!$C$11:$C$1010,"N",$P$13:$P$1012,"&gt;=0"),INDEX('Usage Groups (&gt;120 MWh only)'!$O$13:$O$17,MATCH(C614,'Usage Groups (&gt;120 MWh only)'!$B$13:$B$17,0),1)/COUNTIF($C$13:$C$1012,C614)),IF(AND(CR_NC_Type="Building Area Method",Inventory!C612="Y"),INDEX(CR_xyNCEx,MATCH(I614,CR_yNCExArea,0),3)/COUNTIF($I$13:$I$1012,I614),VLOOKUP(J614,TRM_Wattage_Table,10,FALSE))),"")</f>
        <v/>
      </c>
      <c r="L614" s="5426" t="str">
        <f t="shared" si="184"/>
        <v/>
      </c>
      <c r="M614" s="5427">
        <f>IF(Inventory!P612="","",Inventory!P612)</f>
        <v>0</v>
      </c>
      <c r="N614" s="5422"/>
      <c r="O614" s="5421" t="str">
        <f t="shared" si="185"/>
        <v/>
      </c>
      <c r="P614" s="5422" t="str">
        <f>IF(Inventory!L612="","",Inventory!L612)</f>
        <v/>
      </c>
      <c r="Q614" s="5423" t="str">
        <f t="shared" si="186"/>
        <v/>
      </c>
      <c r="R614" s="5424" t="str">
        <f>IF(Inventory!Q612="","",Inventory!Q612)</f>
        <v/>
      </c>
      <c r="S614" s="5428" t="str">
        <f>IFERROR(IF(C614="","",IF(INDEX(TRM_Wattage_Table,MATCH(M614,'Fixture Identities'!$B$9:$B$1045,0),2)="Exit Sign",8760,IF(VLOOKUP(C614,CR_xySpace_Type_Details,8,FALSE)="TRM",INDEX('General Information'!AG$17:$AG$30,12,MATCH("General",'General Information'!$AG$16,0)),HLOOKUP(VLOOKUP(C614,CR_xySpace_Type_Details,8,FALSE),'General Information'!$Q$15:$AG$30,14,FALSE)))),"")</f>
        <v/>
      </c>
      <c r="T614" s="5429" t="str">
        <f>IFERROR(IF(C614="","",IF(INDEX(TRM_Wattage_Table,MATCH(M614,'Fixture Identities'!$B$9:$B$1045,0),2)="Exit Sign",8760,IF(VLOOKUP(C614,CR_xySpace_Type_Details,8,FALSE)="TRM",INDEX('General Information'!AG$17:$AG$30,13,MATCH("General",'General Information'!$AG$16,0)),HLOOKUP(VLOOKUP(C614,CR_xySpace_Type_Details,8,FALSE),'General Information'!$Q$15:$AG$30,15,FALSE)))),"")</f>
        <v/>
      </c>
      <c r="U614" s="5429" t="str">
        <f>IFERROR(IF(C614="","",IF(INDEX(TRM_Wattage_Table,MATCH(M614,'Fixture Identities'!$B$9:$B$1045,0),2)="Exit Sign",8760,IF(VLOOKUP(C614,CR_xySpace_Type_Details,8,FALSE)="TRM",INDEX('General Information'!AG$17:$AG$30,14,MATCH("General",'General Information'!$AG$16,0)),HLOOKUP(VLOOKUP(C614,CR_xySpace_Type_Details,8,FALSE),'General Information'!$Q$15:$AG$30,16,FALSE)))),"")</f>
        <v/>
      </c>
      <c r="V614" s="5429" t="str">
        <f>IFERROR(VLOOKUP(INDEX(TRM_Space_Type_Details,MATCH($C614,'General Information'!$C$42:$C$62,0),12),CR_IF_by_HVAC_Config[],2,FALSE),"")</f>
        <v/>
      </c>
      <c r="W614" s="5429" t="str">
        <f>IFERROR(VLOOKUP(INDEX(TRM_Space_Type_Details,MATCH($C614,'General Information'!$C$42:$C$62,0),12),CR_IF_by_HVAC_Config[],3,FALSE),"")</f>
        <v/>
      </c>
      <c r="X614" s="5430" t="str">
        <f>IFERROR(VLOOKUP(INDEX(TRM_Space_Type_Details,MATCH($C614,'General Information'!$C$42:$C$62,0),12),CR_IF_by_HVAC_Config[],4,FALSE),"")</f>
        <v/>
      </c>
      <c r="Y614" s="5431"/>
      <c r="Z614" s="5429" t="str">
        <f>IFERROR(IF(C614="","",IF(INDEX(TRM_Wattage_Table,MATCH(M614,'Fixture Identities'!$B$9:$B$1045,0),2)="Exit Sign",0,IF(CR_PRJ_Type="Retrofit",VLOOKUP(I614,TRM_SVG_Factors,2,FALSE),IF(AND(CR_PRJ_Type="New Construction",Inventory!C612="N"),VLOOKUP(VLOOKUP(CR_Building_Type,CR_LPD_BuildingArea,5,FALSE),TRM_SVG_Factors_NC,3,FALSE),0)))),"")</f>
        <v/>
      </c>
      <c r="AA614" s="5430" t="str">
        <f>IFERROR(IF(C614="","",IF(INDEX(TRM_Wattage_Table,MATCH(M614,'Fixture Identities'!$B$9:$B$1045,0),2)="Exit Sign",0,VLOOKUP(R614,TRM_SVG_Factors,2,FALSE))),"")</f>
        <v/>
      </c>
      <c r="AB614" s="5432" t="str">
        <f t="shared" si="187"/>
        <v/>
      </c>
      <c r="AC614" s="5429" t="str">
        <f t="shared" si="188"/>
        <v/>
      </c>
      <c r="AD614" s="5430" t="str">
        <f t="shared" si="189"/>
        <v/>
      </c>
      <c r="AE614" s="5426" t="str">
        <f t="shared" si="190"/>
        <v/>
      </c>
      <c r="AF614" s="5425" t="str">
        <f t="shared" si="191"/>
        <v/>
      </c>
      <c r="AG614" s="5433" t="str">
        <f t="shared" si="192"/>
        <v/>
      </c>
      <c r="AH614" s="5426" t="str">
        <f t="shared" si="193"/>
        <v/>
      </c>
      <c r="AI614" s="5425" t="str">
        <f t="shared" si="194"/>
        <v/>
      </c>
      <c r="AJ614" s="5425" t="str">
        <f t="shared" si="195"/>
        <v/>
      </c>
      <c r="AK614" s="5426" t="str">
        <f t="shared" si="196"/>
        <v/>
      </c>
      <c r="AL614" s="549">
        <f t="shared" si="197"/>
        <v>0</v>
      </c>
      <c r="AM614" s="549">
        <f t="shared" si="198"/>
        <v>0</v>
      </c>
      <c r="AN614" s="549">
        <f t="shared" si="199"/>
        <v>0</v>
      </c>
    </row>
    <row r="615" spans="2:40" ht="15.75" thickBot="1">
      <c r="B615" s="5418">
        <v>603</v>
      </c>
      <c r="C615" s="5419" t="str">
        <f>IF(Inventory!E613="","",Inventory!E613)</f>
        <v/>
      </c>
      <c r="D615" s="5419" t="str">
        <f>IF(Inventory!D613="","",Inventory!D613)</f>
        <v/>
      </c>
      <c r="E615" s="5420" t="str">
        <f>IF(Inventory!AJ613=0,"",Inventory!AJ613)</f>
        <v/>
      </c>
      <c r="F615" s="5421" t="str">
        <f t="shared" si="182"/>
        <v/>
      </c>
      <c r="G615" s="5422" t="str">
        <f>IF(Inventory!G613="","",Inventory!G613)</f>
        <v/>
      </c>
      <c r="H615" s="5423" t="str">
        <f t="shared" si="183"/>
        <v/>
      </c>
      <c r="I615" s="5424" t="str">
        <f>IF(Inventory!AK613="","",Inventory!AK613)</f>
        <v/>
      </c>
      <c r="J615" s="5425" t="str">
        <f>IFERROR(IF(CR_PRJ_Type="New Construction",IF(Inventory!C613="N",INDEX(CR_xyLPD_BuildingArea,MATCH(CR_Building_Type,Lookups!$F$37:$F$75,0),4),INDEX(CR_XYLPD_SpaceBySpace,MATCH(INDEX(CR_xyNCEx,MATCH(I615,CR_yNCExArea,0),2),CR_ySpace_by_Space_Type,0),2)),VLOOKUP(E615,TRM_Wattage_Table,1,FALSE)),"")</f>
        <v/>
      </c>
      <c r="K615" s="125" t="str">
        <f>IFERROR(IF(AND(CR_NC_Type="Building Area Method",Inventory!C613="N"),IF(ISERROR(INDEX('Usage Groups (&gt;120 MWh only)'!$O$13:$O$17,MATCH(C615,'Usage Groups (&gt;120 MWh only)'!$B$13:$B$17,0),1))=TRUE,CR_SqFt/COUNTIFS(Inventory!$C$11:$C$1010,"N",$P$13:$P$1012,"&gt;=0"),INDEX('Usage Groups (&gt;120 MWh only)'!$O$13:$O$17,MATCH(C615,'Usage Groups (&gt;120 MWh only)'!$B$13:$B$17,0),1)/COUNTIF($C$13:$C$1012,C615)),IF(AND(CR_NC_Type="Building Area Method",Inventory!C613="Y"),INDEX(CR_xyNCEx,MATCH(I615,CR_yNCExArea,0),3)/COUNTIF($I$13:$I$1012,I615),VLOOKUP(J615,TRM_Wattage_Table,10,FALSE))),"")</f>
        <v/>
      </c>
      <c r="L615" s="5426" t="str">
        <f t="shared" si="184"/>
        <v/>
      </c>
      <c r="M615" s="5427">
        <f>IF(Inventory!P613="","",Inventory!P613)</f>
        <v>0</v>
      </c>
      <c r="N615" s="5422"/>
      <c r="O615" s="5421" t="str">
        <f t="shared" si="185"/>
        <v/>
      </c>
      <c r="P615" s="5422" t="str">
        <f>IF(Inventory!L613="","",Inventory!L613)</f>
        <v/>
      </c>
      <c r="Q615" s="5423" t="str">
        <f t="shared" si="186"/>
        <v/>
      </c>
      <c r="R615" s="5424" t="str">
        <f>IF(Inventory!Q613="","",Inventory!Q613)</f>
        <v/>
      </c>
      <c r="S615" s="5428" t="str">
        <f>IFERROR(IF(C615="","",IF(INDEX(TRM_Wattage_Table,MATCH(M615,'Fixture Identities'!$B$9:$B$1045,0),2)="Exit Sign",8760,IF(VLOOKUP(C615,CR_xySpace_Type_Details,8,FALSE)="TRM",INDEX('General Information'!AG$17:$AG$30,12,MATCH("General",'General Information'!$AG$16,0)),HLOOKUP(VLOOKUP(C615,CR_xySpace_Type_Details,8,FALSE),'General Information'!$Q$15:$AG$30,14,FALSE)))),"")</f>
        <v/>
      </c>
      <c r="T615" s="5429" t="str">
        <f>IFERROR(IF(C615="","",IF(INDEX(TRM_Wattage_Table,MATCH(M615,'Fixture Identities'!$B$9:$B$1045,0),2)="Exit Sign",8760,IF(VLOOKUP(C615,CR_xySpace_Type_Details,8,FALSE)="TRM",INDEX('General Information'!AG$17:$AG$30,13,MATCH("General",'General Information'!$AG$16,0)),HLOOKUP(VLOOKUP(C615,CR_xySpace_Type_Details,8,FALSE),'General Information'!$Q$15:$AG$30,15,FALSE)))),"")</f>
        <v/>
      </c>
      <c r="U615" s="5429" t="str">
        <f>IFERROR(IF(C615="","",IF(INDEX(TRM_Wattage_Table,MATCH(M615,'Fixture Identities'!$B$9:$B$1045,0),2)="Exit Sign",8760,IF(VLOOKUP(C615,CR_xySpace_Type_Details,8,FALSE)="TRM",INDEX('General Information'!AG$17:$AG$30,14,MATCH("General",'General Information'!$AG$16,0)),HLOOKUP(VLOOKUP(C615,CR_xySpace_Type_Details,8,FALSE),'General Information'!$Q$15:$AG$30,16,FALSE)))),"")</f>
        <v/>
      </c>
      <c r="V615" s="5429" t="str">
        <f>IFERROR(VLOOKUP(INDEX(TRM_Space_Type_Details,MATCH($C615,'General Information'!$C$42:$C$62,0),12),CR_IF_by_HVAC_Config[],2,FALSE),"")</f>
        <v/>
      </c>
      <c r="W615" s="5429" t="str">
        <f>IFERROR(VLOOKUP(INDEX(TRM_Space_Type_Details,MATCH($C615,'General Information'!$C$42:$C$62,0),12),CR_IF_by_HVAC_Config[],3,FALSE),"")</f>
        <v/>
      </c>
      <c r="X615" s="5430" t="str">
        <f>IFERROR(VLOOKUP(INDEX(TRM_Space_Type_Details,MATCH($C615,'General Information'!$C$42:$C$62,0),12),CR_IF_by_HVAC_Config[],4,FALSE),"")</f>
        <v/>
      </c>
      <c r="Y615" s="5431"/>
      <c r="Z615" s="5429" t="str">
        <f>IFERROR(IF(C615="","",IF(INDEX(TRM_Wattage_Table,MATCH(M615,'Fixture Identities'!$B$9:$B$1045,0),2)="Exit Sign",0,IF(CR_PRJ_Type="Retrofit",VLOOKUP(I615,TRM_SVG_Factors,2,FALSE),IF(AND(CR_PRJ_Type="New Construction",Inventory!C613="N"),VLOOKUP(VLOOKUP(CR_Building_Type,CR_LPD_BuildingArea,5,FALSE),TRM_SVG_Factors_NC,3,FALSE),0)))),"")</f>
        <v/>
      </c>
      <c r="AA615" s="5430" t="str">
        <f>IFERROR(IF(C615="","",IF(INDEX(TRM_Wattage_Table,MATCH(M615,'Fixture Identities'!$B$9:$B$1045,0),2)="Exit Sign",0,VLOOKUP(R615,TRM_SVG_Factors,2,FALSE))),"")</f>
        <v/>
      </c>
      <c r="AB615" s="5432" t="str">
        <f t="shared" si="187"/>
        <v/>
      </c>
      <c r="AC615" s="5429" t="str">
        <f t="shared" si="188"/>
        <v/>
      </c>
      <c r="AD615" s="5430" t="str">
        <f t="shared" si="189"/>
        <v/>
      </c>
      <c r="AE615" s="5426" t="str">
        <f t="shared" si="190"/>
        <v/>
      </c>
      <c r="AF615" s="5425" t="str">
        <f t="shared" si="191"/>
        <v/>
      </c>
      <c r="AG615" s="5433" t="str">
        <f t="shared" si="192"/>
        <v/>
      </c>
      <c r="AH615" s="5426" t="str">
        <f t="shared" si="193"/>
        <v/>
      </c>
      <c r="AI615" s="5425" t="str">
        <f t="shared" si="194"/>
        <v/>
      </c>
      <c r="AJ615" s="5425" t="str">
        <f t="shared" si="195"/>
        <v/>
      </c>
      <c r="AK615" s="5426" t="str">
        <f t="shared" si="196"/>
        <v/>
      </c>
      <c r="AL615" s="549">
        <f t="shared" si="197"/>
        <v>0</v>
      </c>
      <c r="AM615" s="549">
        <f t="shared" si="198"/>
        <v>0</v>
      </c>
      <c r="AN615" s="549">
        <f t="shared" si="199"/>
        <v>0</v>
      </c>
    </row>
    <row r="616" spans="2:40" ht="15.75" thickBot="1">
      <c r="B616" s="5418">
        <v>604</v>
      </c>
      <c r="C616" s="5419" t="str">
        <f>IF(Inventory!E614="","",Inventory!E614)</f>
        <v/>
      </c>
      <c r="D616" s="5419" t="str">
        <f>IF(Inventory!D614="","",Inventory!D614)</f>
        <v/>
      </c>
      <c r="E616" s="5420" t="str">
        <f>IF(Inventory!AJ614=0,"",Inventory!AJ614)</f>
        <v/>
      </c>
      <c r="F616" s="5421" t="str">
        <f t="shared" si="182"/>
        <v/>
      </c>
      <c r="G616" s="5422" t="str">
        <f>IF(Inventory!G614="","",Inventory!G614)</f>
        <v/>
      </c>
      <c r="H616" s="5423" t="str">
        <f t="shared" si="183"/>
        <v/>
      </c>
      <c r="I616" s="5424" t="str">
        <f>IF(Inventory!AK614="","",Inventory!AK614)</f>
        <v/>
      </c>
      <c r="J616" s="5425" t="str">
        <f>IFERROR(IF(CR_PRJ_Type="New Construction",IF(Inventory!C614="N",INDEX(CR_xyLPD_BuildingArea,MATCH(CR_Building_Type,Lookups!$F$37:$F$75,0),4),INDEX(CR_XYLPD_SpaceBySpace,MATCH(INDEX(CR_xyNCEx,MATCH(I616,CR_yNCExArea,0),2),CR_ySpace_by_Space_Type,0),2)),VLOOKUP(E616,TRM_Wattage_Table,1,FALSE)),"")</f>
        <v/>
      </c>
      <c r="K616" s="125" t="str">
        <f>IFERROR(IF(AND(CR_NC_Type="Building Area Method",Inventory!C614="N"),IF(ISERROR(INDEX('Usage Groups (&gt;120 MWh only)'!$O$13:$O$17,MATCH(C616,'Usage Groups (&gt;120 MWh only)'!$B$13:$B$17,0),1))=TRUE,CR_SqFt/COUNTIFS(Inventory!$C$11:$C$1010,"N",$P$13:$P$1012,"&gt;=0"),INDEX('Usage Groups (&gt;120 MWh only)'!$O$13:$O$17,MATCH(C616,'Usage Groups (&gt;120 MWh only)'!$B$13:$B$17,0),1)/COUNTIF($C$13:$C$1012,C616)),IF(AND(CR_NC_Type="Building Area Method",Inventory!C614="Y"),INDEX(CR_xyNCEx,MATCH(I616,CR_yNCExArea,0),3)/COUNTIF($I$13:$I$1012,I616),VLOOKUP(J616,TRM_Wattage_Table,10,FALSE))),"")</f>
        <v/>
      </c>
      <c r="L616" s="5426" t="str">
        <f t="shared" si="184"/>
        <v/>
      </c>
      <c r="M616" s="5427">
        <f>IF(Inventory!P614="","",Inventory!P614)</f>
        <v>0</v>
      </c>
      <c r="N616" s="5422"/>
      <c r="O616" s="5421" t="str">
        <f t="shared" si="185"/>
        <v/>
      </c>
      <c r="P616" s="5422" t="str">
        <f>IF(Inventory!L614="","",Inventory!L614)</f>
        <v/>
      </c>
      <c r="Q616" s="5423" t="str">
        <f t="shared" si="186"/>
        <v/>
      </c>
      <c r="R616" s="5424" t="str">
        <f>IF(Inventory!Q614="","",Inventory!Q614)</f>
        <v/>
      </c>
      <c r="S616" s="5428" t="str">
        <f>IFERROR(IF(C616="","",IF(INDEX(TRM_Wattage_Table,MATCH(M616,'Fixture Identities'!$B$9:$B$1045,0),2)="Exit Sign",8760,IF(VLOOKUP(C616,CR_xySpace_Type_Details,8,FALSE)="TRM",INDEX('General Information'!AG$17:$AG$30,12,MATCH("General",'General Information'!$AG$16,0)),HLOOKUP(VLOOKUP(C616,CR_xySpace_Type_Details,8,FALSE),'General Information'!$Q$15:$AG$30,14,FALSE)))),"")</f>
        <v/>
      </c>
      <c r="T616" s="5429" t="str">
        <f>IFERROR(IF(C616="","",IF(INDEX(TRM_Wattage_Table,MATCH(M616,'Fixture Identities'!$B$9:$B$1045,0),2)="Exit Sign",8760,IF(VLOOKUP(C616,CR_xySpace_Type_Details,8,FALSE)="TRM",INDEX('General Information'!AG$17:$AG$30,13,MATCH("General",'General Information'!$AG$16,0)),HLOOKUP(VLOOKUP(C616,CR_xySpace_Type_Details,8,FALSE),'General Information'!$Q$15:$AG$30,15,FALSE)))),"")</f>
        <v/>
      </c>
      <c r="U616" s="5429" t="str">
        <f>IFERROR(IF(C616="","",IF(INDEX(TRM_Wattage_Table,MATCH(M616,'Fixture Identities'!$B$9:$B$1045,0),2)="Exit Sign",8760,IF(VLOOKUP(C616,CR_xySpace_Type_Details,8,FALSE)="TRM",INDEX('General Information'!AG$17:$AG$30,14,MATCH("General",'General Information'!$AG$16,0)),HLOOKUP(VLOOKUP(C616,CR_xySpace_Type_Details,8,FALSE),'General Information'!$Q$15:$AG$30,16,FALSE)))),"")</f>
        <v/>
      </c>
      <c r="V616" s="5429" t="str">
        <f>IFERROR(VLOOKUP(INDEX(TRM_Space_Type_Details,MATCH($C616,'General Information'!$C$42:$C$62,0),12),CR_IF_by_HVAC_Config[],2,FALSE),"")</f>
        <v/>
      </c>
      <c r="W616" s="5429" t="str">
        <f>IFERROR(VLOOKUP(INDEX(TRM_Space_Type_Details,MATCH($C616,'General Information'!$C$42:$C$62,0),12),CR_IF_by_HVAC_Config[],3,FALSE),"")</f>
        <v/>
      </c>
      <c r="X616" s="5430" t="str">
        <f>IFERROR(VLOOKUP(INDEX(TRM_Space_Type_Details,MATCH($C616,'General Information'!$C$42:$C$62,0),12),CR_IF_by_HVAC_Config[],4,FALSE),"")</f>
        <v/>
      </c>
      <c r="Y616" s="5431"/>
      <c r="Z616" s="5429" t="str">
        <f>IFERROR(IF(C616="","",IF(INDEX(TRM_Wattage_Table,MATCH(M616,'Fixture Identities'!$B$9:$B$1045,0),2)="Exit Sign",0,IF(CR_PRJ_Type="Retrofit",VLOOKUP(I616,TRM_SVG_Factors,2,FALSE),IF(AND(CR_PRJ_Type="New Construction",Inventory!C614="N"),VLOOKUP(VLOOKUP(CR_Building_Type,CR_LPD_BuildingArea,5,FALSE),TRM_SVG_Factors_NC,3,FALSE),0)))),"")</f>
        <v/>
      </c>
      <c r="AA616" s="5430" t="str">
        <f>IFERROR(IF(C616="","",IF(INDEX(TRM_Wattage_Table,MATCH(M616,'Fixture Identities'!$B$9:$B$1045,0),2)="Exit Sign",0,VLOOKUP(R616,TRM_SVG_Factors,2,FALSE))),"")</f>
        <v/>
      </c>
      <c r="AB616" s="5432" t="str">
        <f t="shared" si="187"/>
        <v/>
      </c>
      <c r="AC616" s="5429" t="str">
        <f t="shared" si="188"/>
        <v/>
      </c>
      <c r="AD616" s="5430" t="str">
        <f t="shared" si="189"/>
        <v/>
      </c>
      <c r="AE616" s="5426" t="str">
        <f t="shared" si="190"/>
        <v/>
      </c>
      <c r="AF616" s="5425" t="str">
        <f t="shared" si="191"/>
        <v/>
      </c>
      <c r="AG616" s="5433" t="str">
        <f t="shared" si="192"/>
        <v/>
      </c>
      <c r="AH616" s="5426" t="str">
        <f t="shared" si="193"/>
        <v/>
      </c>
      <c r="AI616" s="5425" t="str">
        <f t="shared" si="194"/>
        <v/>
      </c>
      <c r="AJ616" s="5425" t="str">
        <f t="shared" si="195"/>
        <v/>
      </c>
      <c r="AK616" s="5426" t="str">
        <f t="shared" si="196"/>
        <v/>
      </c>
      <c r="AL616" s="549">
        <f t="shared" si="197"/>
        <v>0</v>
      </c>
      <c r="AM616" s="549">
        <f t="shared" si="198"/>
        <v>0</v>
      </c>
      <c r="AN616" s="549">
        <f t="shared" si="199"/>
        <v>0</v>
      </c>
    </row>
    <row r="617" spans="2:40" ht="15.75" thickBot="1">
      <c r="B617" s="5418">
        <v>605</v>
      </c>
      <c r="C617" s="5419" t="str">
        <f>IF(Inventory!E615="","",Inventory!E615)</f>
        <v/>
      </c>
      <c r="D617" s="5419" t="str">
        <f>IF(Inventory!D615="","",Inventory!D615)</f>
        <v/>
      </c>
      <c r="E617" s="5420" t="str">
        <f>IF(Inventory!AJ615=0,"",Inventory!AJ615)</f>
        <v/>
      </c>
      <c r="F617" s="5421" t="str">
        <f t="shared" si="182"/>
        <v/>
      </c>
      <c r="G617" s="5422" t="str">
        <f>IF(Inventory!G615="","",Inventory!G615)</f>
        <v/>
      </c>
      <c r="H617" s="5423" t="str">
        <f t="shared" si="183"/>
        <v/>
      </c>
      <c r="I617" s="5424" t="str">
        <f>IF(Inventory!AK615="","",Inventory!AK615)</f>
        <v/>
      </c>
      <c r="J617" s="5425" t="str">
        <f>IFERROR(IF(CR_PRJ_Type="New Construction",IF(Inventory!C615="N",INDEX(CR_xyLPD_BuildingArea,MATCH(CR_Building_Type,Lookups!$F$37:$F$75,0),4),INDEX(CR_XYLPD_SpaceBySpace,MATCH(INDEX(CR_xyNCEx,MATCH(I617,CR_yNCExArea,0),2),CR_ySpace_by_Space_Type,0),2)),VLOOKUP(E617,TRM_Wattage_Table,1,FALSE)),"")</f>
        <v/>
      </c>
      <c r="K617" s="125" t="str">
        <f>IFERROR(IF(AND(CR_NC_Type="Building Area Method",Inventory!C615="N"),IF(ISERROR(INDEX('Usage Groups (&gt;120 MWh only)'!$O$13:$O$17,MATCH(C617,'Usage Groups (&gt;120 MWh only)'!$B$13:$B$17,0),1))=TRUE,CR_SqFt/COUNTIFS(Inventory!$C$11:$C$1010,"N",$P$13:$P$1012,"&gt;=0"),INDEX('Usage Groups (&gt;120 MWh only)'!$O$13:$O$17,MATCH(C617,'Usage Groups (&gt;120 MWh only)'!$B$13:$B$17,0),1)/COUNTIF($C$13:$C$1012,C617)),IF(AND(CR_NC_Type="Building Area Method",Inventory!C615="Y"),INDEX(CR_xyNCEx,MATCH(I617,CR_yNCExArea,0),3)/COUNTIF($I$13:$I$1012,I617),VLOOKUP(J617,TRM_Wattage_Table,10,FALSE))),"")</f>
        <v/>
      </c>
      <c r="L617" s="5426" t="str">
        <f t="shared" si="184"/>
        <v/>
      </c>
      <c r="M617" s="5427">
        <f>IF(Inventory!P615="","",Inventory!P615)</f>
        <v>0</v>
      </c>
      <c r="N617" s="5422"/>
      <c r="O617" s="5421" t="str">
        <f t="shared" si="185"/>
        <v/>
      </c>
      <c r="P617" s="5422" t="str">
        <f>IF(Inventory!L615="","",Inventory!L615)</f>
        <v/>
      </c>
      <c r="Q617" s="5423" t="str">
        <f t="shared" si="186"/>
        <v/>
      </c>
      <c r="R617" s="5424" t="str">
        <f>IF(Inventory!Q615="","",Inventory!Q615)</f>
        <v/>
      </c>
      <c r="S617" s="5428" t="str">
        <f>IFERROR(IF(C617="","",IF(INDEX(TRM_Wattage_Table,MATCH(M617,'Fixture Identities'!$B$9:$B$1045,0),2)="Exit Sign",8760,IF(VLOOKUP(C617,CR_xySpace_Type_Details,8,FALSE)="TRM",INDEX('General Information'!AG$17:$AG$30,12,MATCH("General",'General Information'!$AG$16,0)),HLOOKUP(VLOOKUP(C617,CR_xySpace_Type_Details,8,FALSE),'General Information'!$Q$15:$AG$30,14,FALSE)))),"")</f>
        <v/>
      </c>
      <c r="T617" s="5429" t="str">
        <f>IFERROR(IF(C617="","",IF(INDEX(TRM_Wattage_Table,MATCH(M617,'Fixture Identities'!$B$9:$B$1045,0),2)="Exit Sign",8760,IF(VLOOKUP(C617,CR_xySpace_Type_Details,8,FALSE)="TRM",INDEX('General Information'!AG$17:$AG$30,13,MATCH("General",'General Information'!$AG$16,0)),HLOOKUP(VLOOKUP(C617,CR_xySpace_Type_Details,8,FALSE),'General Information'!$Q$15:$AG$30,15,FALSE)))),"")</f>
        <v/>
      </c>
      <c r="U617" s="5429" t="str">
        <f>IFERROR(IF(C617="","",IF(INDEX(TRM_Wattage_Table,MATCH(M617,'Fixture Identities'!$B$9:$B$1045,0),2)="Exit Sign",8760,IF(VLOOKUP(C617,CR_xySpace_Type_Details,8,FALSE)="TRM",INDEX('General Information'!AG$17:$AG$30,14,MATCH("General",'General Information'!$AG$16,0)),HLOOKUP(VLOOKUP(C617,CR_xySpace_Type_Details,8,FALSE),'General Information'!$Q$15:$AG$30,16,FALSE)))),"")</f>
        <v/>
      </c>
      <c r="V617" s="5429" t="str">
        <f>IFERROR(VLOOKUP(INDEX(TRM_Space_Type_Details,MATCH($C617,'General Information'!$C$42:$C$62,0),12),CR_IF_by_HVAC_Config[],2,FALSE),"")</f>
        <v/>
      </c>
      <c r="W617" s="5429" t="str">
        <f>IFERROR(VLOOKUP(INDEX(TRM_Space_Type_Details,MATCH($C617,'General Information'!$C$42:$C$62,0),12),CR_IF_by_HVAC_Config[],3,FALSE),"")</f>
        <v/>
      </c>
      <c r="X617" s="5430" t="str">
        <f>IFERROR(VLOOKUP(INDEX(TRM_Space_Type_Details,MATCH($C617,'General Information'!$C$42:$C$62,0),12),CR_IF_by_HVAC_Config[],4,FALSE),"")</f>
        <v/>
      </c>
      <c r="Y617" s="5431"/>
      <c r="Z617" s="5429" t="str">
        <f>IFERROR(IF(C617="","",IF(INDEX(TRM_Wattage_Table,MATCH(M617,'Fixture Identities'!$B$9:$B$1045,0),2)="Exit Sign",0,IF(CR_PRJ_Type="Retrofit",VLOOKUP(I617,TRM_SVG_Factors,2,FALSE),IF(AND(CR_PRJ_Type="New Construction",Inventory!C615="N"),VLOOKUP(VLOOKUP(CR_Building_Type,CR_LPD_BuildingArea,5,FALSE),TRM_SVG_Factors_NC,3,FALSE),0)))),"")</f>
        <v/>
      </c>
      <c r="AA617" s="5430" t="str">
        <f>IFERROR(IF(C617="","",IF(INDEX(TRM_Wattage_Table,MATCH(M617,'Fixture Identities'!$B$9:$B$1045,0),2)="Exit Sign",0,VLOOKUP(R617,TRM_SVG_Factors,2,FALSE))),"")</f>
        <v/>
      </c>
      <c r="AB617" s="5432" t="str">
        <f t="shared" si="187"/>
        <v/>
      </c>
      <c r="AC617" s="5429" t="str">
        <f t="shared" si="188"/>
        <v/>
      </c>
      <c r="AD617" s="5430" t="str">
        <f t="shared" si="189"/>
        <v/>
      </c>
      <c r="AE617" s="5426" t="str">
        <f t="shared" si="190"/>
        <v/>
      </c>
      <c r="AF617" s="5425" t="str">
        <f t="shared" si="191"/>
        <v/>
      </c>
      <c r="AG617" s="5433" t="str">
        <f t="shared" si="192"/>
        <v/>
      </c>
      <c r="AH617" s="5426" t="str">
        <f t="shared" si="193"/>
        <v/>
      </c>
      <c r="AI617" s="5425" t="str">
        <f t="shared" si="194"/>
        <v/>
      </c>
      <c r="AJ617" s="5425" t="str">
        <f t="shared" si="195"/>
        <v/>
      </c>
      <c r="AK617" s="5426" t="str">
        <f t="shared" si="196"/>
        <v/>
      </c>
      <c r="AL617" s="549">
        <f t="shared" si="197"/>
        <v>0</v>
      </c>
      <c r="AM617" s="549">
        <f t="shared" si="198"/>
        <v>0</v>
      </c>
      <c r="AN617" s="549">
        <f t="shared" si="199"/>
        <v>0</v>
      </c>
    </row>
    <row r="618" spans="2:40" ht="15.75" thickBot="1">
      <c r="B618" s="5418">
        <v>606</v>
      </c>
      <c r="C618" s="5419" t="str">
        <f>IF(Inventory!E616="","",Inventory!E616)</f>
        <v/>
      </c>
      <c r="D618" s="5419" t="str">
        <f>IF(Inventory!D616="","",Inventory!D616)</f>
        <v/>
      </c>
      <c r="E618" s="5420" t="str">
        <f>IF(Inventory!AJ616=0,"",Inventory!AJ616)</f>
        <v/>
      </c>
      <c r="F618" s="5421" t="str">
        <f t="shared" si="182"/>
        <v/>
      </c>
      <c r="G618" s="5422" t="str">
        <f>IF(Inventory!G616="","",Inventory!G616)</f>
        <v/>
      </c>
      <c r="H618" s="5423" t="str">
        <f t="shared" si="183"/>
        <v/>
      </c>
      <c r="I618" s="5424" t="str">
        <f>IF(Inventory!AK616="","",Inventory!AK616)</f>
        <v/>
      </c>
      <c r="J618" s="5425" t="str">
        <f>IFERROR(IF(CR_PRJ_Type="New Construction",IF(Inventory!C616="N",INDEX(CR_xyLPD_BuildingArea,MATCH(CR_Building_Type,Lookups!$F$37:$F$75,0),4),INDEX(CR_XYLPD_SpaceBySpace,MATCH(INDEX(CR_xyNCEx,MATCH(I618,CR_yNCExArea,0),2),CR_ySpace_by_Space_Type,0),2)),VLOOKUP(E618,TRM_Wattage_Table,1,FALSE)),"")</f>
        <v/>
      </c>
      <c r="K618" s="125" t="str">
        <f>IFERROR(IF(AND(CR_NC_Type="Building Area Method",Inventory!C616="N"),IF(ISERROR(INDEX('Usage Groups (&gt;120 MWh only)'!$O$13:$O$17,MATCH(C618,'Usage Groups (&gt;120 MWh only)'!$B$13:$B$17,0),1))=TRUE,CR_SqFt/COUNTIFS(Inventory!$C$11:$C$1010,"N",$P$13:$P$1012,"&gt;=0"),INDEX('Usage Groups (&gt;120 MWh only)'!$O$13:$O$17,MATCH(C618,'Usage Groups (&gt;120 MWh only)'!$B$13:$B$17,0),1)/COUNTIF($C$13:$C$1012,C618)),IF(AND(CR_NC_Type="Building Area Method",Inventory!C616="Y"),INDEX(CR_xyNCEx,MATCH(I618,CR_yNCExArea,0),3)/COUNTIF($I$13:$I$1012,I618),VLOOKUP(J618,TRM_Wattage_Table,10,FALSE))),"")</f>
        <v/>
      </c>
      <c r="L618" s="5426" t="str">
        <f t="shared" si="184"/>
        <v/>
      </c>
      <c r="M618" s="5427">
        <f>IF(Inventory!P616="","",Inventory!P616)</f>
        <v>0</v>
      </c>
      <c r="N618" s="5422"/>
      <c r="O618" s="5421" t="str">
        <f t="shared" si="185"/>
        <v/>
      </c>
      <c r="P618" s="5422" t="str">
        <f>IF(Inventory!L616="","",Inventory!L616)</f>
        <v/>
      </c>
      <c r="Q618" s="5423" t="str">
        <f t="shared" si="186"/>
        <v/>
      </c>
      <c r="R618" s="5424" t="str">
        <f>IF(Inventory!Q616="","",Inventory!Q616)</f>
        <v/>
      </c>
      <c r="S618" s="5428" t="str">
        <f>IFERROR(IF(C618="","",IF(INDEX(TRM_Wattage_Table,MATCH(M618,'Fixture Identities'!$B$9:$B$1045,0),2)="Exit Sign",8760,IF(VLOOKUP(C618,CR_xySpace_Type_Details,8,FALSE)="TRM",INDEX('General Information'!AG$17:$AG$30,12,MATCH("General",'General Information'!$AG$16,0)),HLOOKUP(VLOOKUP(C618,CR_xySpace_Type_Details,8,FALSE),'General Information'!$Q$15:$AG$30,14,FALSE)))),"")</f>
        <v/>
      </c>
      <c r="T618" s="5429" t="str">
        <f>IFERROR(IF(C618="","",IF(INDEX(TRM_Wattage_Table,MATCH(M618,'Fixture Identities'!$B$9:$B$1045,0),2)="Exit Sign",8760,IF(VLOOKUP(C618,CR_xySpace_Type_Details,8,FALSE)="TRM",INDEX('General Information'!AG$17:$AG$30,13,MATCH("General",'General Information'!$AG$16,0)),HLOOKUP(VLOOKUP(C618,CR_xySpace_Type_Details,8,FALSE),'General Information'!$Q$15:$AG$30,15,FALSE)))),"")</f>
        <v/>
      </c>
      <c r="U618" s="5429" t="str">
        <f>IFERROR(IF(C618="","",IF(INDEX(TRM_Wattage_Table,MATCH(M618,'Fixture Identities'!$B$9:$B$1045,0),2)="Exit Sign",8760,IF(VLOOKUP(C618,CR_xySpace_Type_Details,8,FALSE)="TRM",INDEX('General Information'!AG$17:$AG$30,14,MATCH("General",'General Information'!$AG$16,0)),HLOOKUP(VLOOKUP(C618,CR_xySpace_Type_Details,8,FALSE),'General Information'!$Q$15:$AG$30,16,FALSE)))),"")</f>
        <v/>
      </c>
      <c r="V618" s="5429" t="str">
        <f>IFERROR(VLOOKUP(INDEX(TRM_Space_Type_Details,MATCH($C618,'General Information'!$C$42:$C$62,0),12),CR_IF_by_HVAC_Config[],2,FALSE),"")</f>
        <v/>
      </c>
      <c r="W618" s="5429" t="str">
        <f>IFERROR(VLOOKUP(INDEX(TRM_Space_Type_Details,MATCH($C618,'General Information'!$C$42:$C$62,0),12),CR_IF_by_HVAC_Config[],3,FALSE),"")</f>
        <v/>
      </c>
      <c r="X618" s="5430" t="str">
        <f>IFERROR(VLOOKUP(INDEX(TRM_Space_Type_Details,MATCH($C618,'General Information'!$C$42:$C$62,0),12),CR_IF_by_HVAC_Config[],4,FALSE),"")</f>
        <v/>
      </c>
      <c r="Y618" s="5431"/>
      <c r="Z618" s="5429" t="str">
        <f>IFERROR(IF(C618="","",IF(INDEX(TRM_Wattage_Table,MATCH(M618,'Fixture Identities'!$B$9:$B$1045,0),2)="Exit Sign",0,IF(CR_PRJ_Type="Retrofit",VLOOKUP(I618,TRM_SVG_Factors,2,FALSE),IF(AND(CR_PRJ_Type="New Construction",Inventory!C616="N"),VLOOKUP(VLOOKUP(CR_Building_Type,CR_LPD_BuildingArea,5,FALSE),TRM_SVG_Factors_NC,3,FALSE),0)))),"")</f>
        <v/>
      </c>
      <c r="AA618" s="5430" t="str">
        <f>IFERROR(IF(C618="","",IF(INDEX(TRM_Wattage_Table,MATCH(M618,'Fixture Identities'!$B$9:$B$1045,0),2)="Exit Sign",0,VLOOKUP(R618,TRM_SVG_Factors,2,FALSE))),"")</f>
        <v/>
      </c>
      <c r="AB618" s="5432" t="str">
        <f t="shared" si="187"/>
        <v/>
      </c>
      <c r="AC618" s="5429" t="str">
        <f t="shared" si="188"/>
        <v/>
      </c>
      <c r="AD618" s="5430" t="str">
        <f t="shared" si="189"/>
        <v/>
      </c>
      <c r="AE618" s="5426" t="str">
        <f t="shared" si="190"/>
        <v/>
      </c>
      <c r="AF618" s="5425" t="str">
        <f t="shared" si="191"/>
        <v/>
      </c>
      <c r="AG618" s="5433" t="str">
        <f t="shared" si="192"/>
        <v/>
      </c>
      <c r="AH618" s="5426" t="str">
        <f t="shared" si="193"/>
        <v/>
      </c>
      <c r="AI618" s="5425" t="str">
        <f t="shared" si="194"/>
        <v/>
      </c>
      <c r="AJ618" s="5425" t="str">
        <f t="shared" si="195"/>
        <v/>
      </c>
      <c r="AK618" s="5426" t="str">
        <f t="shared" si="196"/>
        <v/>
      </c>
      <c r="AL618" s="549">
        <f t="shared" si="197"/>
        <v>0</v>
      </c>
      <c r="AM618" s="549">
        <f t="shared" si="198"/>
        <v>0</v>
      </c>
      <c r="AN618" s="549">
        <f t="shared" si="199"/>
        <v>0</v>
      </c>
    </row>
    <row r="619" spans="2:40" ht="15.75" thickBot="1">
      <c r="B619" s="5418">
        <v>607</v>
      </c>
      <c r="C619" s="5419" t="str">
        <f>IF(Inventory!E617="","",Inventory!E617)</f>
        <v/>
      </c>
      <c r="D619" s="5419" t="str">
        <f>IF(Inventory!D617="","",Inventory!D617)</f>
        <v/>
      </c>
      <c r="E619" s="5420" t="str">
        <f>IF(Inventory!AJ617=0,"",Inventory!AJ617)</f>
        <v/>
      </c>
      <c r="F619" s="5421" t="str">
        <f t="shared" si="182"/>
        <v/>
      </c>
      <c r="G619" s="5422" t="str">
        <f>IF(Inventory!G617="","",Inventory!G617)</f>
        <v/>
      </c>
      <c r="H619" s="5423" t="str">
        <f t="shared" si="183"/>
        <v/>
      </c>
      <c r="I619" s="5424" t="str">
        <f>IF(Inventory!AK617="","",Inventory!AK617)</f>
        <v/>
      </c>
      <c r="J619" s="5425" t="str">
        <f>IFERROR(IF(CR_PRJ_Type="New Construction",IF(Inventory!C617="N",INDEX(CR_xyLPD_BuildingArea,MATCH(CR_Building_Type,Lookups!$F$37:$F$75,0),4),INDEX(CR_XYLPD_SpaceBySpace,MATCH(INDEX(CR_xyNCEx,MATCH(I619,CR_yNCExArea,0),2),CR_ySpace_by_Space_Type,0),2)),VLOOKUP(E619,TRM_Wattage_Table,1,FALSE)),"")</f>
        <v/>
      </c>
      <c r="K619" s="125" t="str">
        <f>IFERROR(IF(AND(CR_NC_Type="Building Area Method",Inventory!C617="N"),IF(ISERROR(INDEX('Usage Groups (&gt;120 MWh only)'!$O$13:$O$17,MATCH(C619,'Usage Groups (&gt;120 MWh only)'!$B$13:$B$17,0),1))=TRUE,CR_SqFt/COUNTIFS(Inventory!$C$11:$C$1010,"N",$P$13:$P$1012,"&gt;=0"),INDEX('Usage Groups (&gt;120 MWh only)'!$O$13:$O$17,MATCH(C619,'Usage Groups (&gt;120 MWh only)'!$B$13:$B$17,0),1)/COUNTIF($C$13:$C$1012,C619)),IF(AND(CR_NC_Type="Building Area Method",Inventory!C617="Y"),INDEX(CR_xyNCEx,MATCH(I619,CR_yNCExArea,0),3)/COUNTIF($I$13:$I$1012,I619),VLOOKUP(J619,TRM_Wattage_Table,10,FALSE))),"")</f>
        <v/>
      </c>
      <c r="L619" s="5426" t="str">
        <f t="shared" si="184"/>
        <v/>
      </c>
      <c r="M619" s="5427">
        <f>IF(Inventory!P617="","",Inventory!P617)</f>
        <v>0</v>
      </c>
      <c r="N619" s="5422"/>
      <c r="O619" s="5421" t="str">
        <f t="shared" si="185"/>
        <v/>
      </c>
      <c r="P619" s="5422" t="str">
        <f>IF(Inventory!L617="","",Inventory!L617)</f>
        <v/>
      </c>
      <c r="Q619" s="5423" t="str">
        <f t="shared" si="186"/>
        <v/>
      </c>
      <c r="R619" s="5424" t="str">
        <f>IF(Inventory!Q617="","",Inventory!Q617)</f>
        <v/>
      </c>
      <c r="S619" s="5428" t="str">
        <f>IFERROR(IF(C619="","",IF(INDEX(TRM_Wattage_Table,MATCH(M619,'Fixture Identities'!$B$9:$B$1045,0),2)="Exit Sign",8760,IF(VLOOKUP(C619,CR_xySpace_Type_Details,8,FALSE)="TRM",INDEX('General Information'!AG$17:$AG$30,12,MATCH("General",'General Information'!$AG$16,0)),HLOOKUP(VLOOKUP(C619,CR_xySpace_Type_Details,8,FALSE),'General Information'!$Q$15:$AG$30,14,FALSE)))),"")</f>
        <v/>
      </c>
      <c r="T619" s="5429" t="str">
        <f>IFERROR(IF(C619="","",IF(INDEX(TRM_Wattage_Table,MATCH(M619,'Fixture Identities'!$B$9:$B$1045,0),2)="Exit Sign",8760,IF(VLOOKUP(C619,CR_xySpace_Type_Details,8,FALSE)="TRM",INDEX('General Information'!AG$17:$AG$30,13,MATCH("General",'General Information'!$AG$16,0)),HLOOKUP(VLOOKUP(C619,CR_xySpace_Type_Details,8,FALSE),'General Information'!$Q$15:$AG$30,15,FALSE)))),"")</f>
        <v/>
      </c>
      <c r="U619" s="5429" t="str">
        <f>IFERROR(IF(C619="","",IF(INDEX(TRM_Wattage_Table,MATCH(M619,'Fixture Identities'!$B$9:$B$1045,0),2)="Exit Sign",8760,IF(VLOOKUP(C619,CR_xySpace_Type_Details,8,FALSE)="TRM",INDEX('General Information'!AG$17:$AG$30,14,MATCH("General",'General Information'!$AG$16,0)),HLOOKUP(VLOOKUP(C619,CR_xySpace_Type_Details,8,FALSE),'General Information'!$Q$15:$AG$30,16,FALSE)))),"")</f>
        <v/>
      </c>
      <c r="V619" s="5429" t="str">
        <f>IFERROR(VLOOKUP(INDEX(TRM_Space_Type_Details,MATCH($C619,'General Information'!$C$42:$C$62,0),12),CR_IF_by_HVAC_Config[],2,FALSE),"")</f>
        <v/>
      </c>
      <c r="W619" s="5429" t="str">
        <f>IFERROR(VLOOKUP(INDEX(TRM_Space_Type_Details,MATCH($C619,'General Information'!$C$42:$C$62,0),12),CR_IF_by_HVAC_Config[],3,FALSE),"")</f>
        <v/>
      </c>
      <c r="X619" s="5430" t="str">
        <f>IFERROR(VLOOKUP(INDEX(TRM_Space_Type_Details,MATCH($C619,'General Information'!$C$42:$C$62,0),12),CR_IF_by_HVAC_Config[],4,FALSE),"")</f>
        <v/>
      </c>
      <c r="Y619" s="5431"/>
      <c r="Z619" s="5429" t="str">
        <f>IFERROR(IF(C619="","",IF(INDEX(TRM_Wattage_Table,MATCH(M619,'Fixture Identities'!$B$9:$B$1045,0),2)="Exit Sign",0,IF(CR_PRJ_Type="Retrofit",VLOOKUP(I619,TRM_SVG_Factors,2,FALSE),IF(AND(CR_PRJ_Type="New Construction",Inventory!C617="N"),VLOOKUP(VLOOKUP(CR_Building_Type,CR_LPD_BuildingArea,5,FALSE),TRM_SVG_Factors_NC,3,FALSE),0)))),"")</f>
        <v/>
      </c>
      <c r="AA619" s="5430" t="str">
        <f>IFERROR(IF(C619="","",IF(INDEX(TRM_Wattage_Table,MATCH(M619,'Fixture Identities'!$B$9:$B$1045,0),2)="Exit Sign",0,VLOOKUP(R619,TRM_SVG_Factors,2,FALSE))),"")</f>
        <v/>
      </c>
      <c r="AB619" s="5432" t="str">
        <f t="shared" si="187"/>
        <v/>
      </c>
      <c r="AC619" s="5429" t="str">
        <f t="shared" si="188"/>
        <v/>
      </c>
      <c r="AD619" s="5430" t="str">
        <f t="shared" si="189"/>
        <v/>
      </c>
      <c r="AE619" s="5426" t="str">
        <f t="shared" si="190"/>
        <v/>
      </c>
      <c r="AF619" s="5425" t="str">
        <f t="shared" si="191"/>
        <v/>
      </c>
      <c r="AG619" s="5433" t="str">
        <f t="shared" si="192"/>
        <v/>
      </c>
      <c r="AH619" s="5426" t="str">
        <f t="shared" si="193"/>
        <v/>
      </c>
      <c r="AI619" s="5425" t="str">
        <f t="shared" si="194"/>
        <v/>
      </c>
      <c r="AJ619" s="5425" t="str">
        <f t="shared" si="195"/>
        <v/>
      </c>
      <c r="AK619" s="5426" t="str">
        <f t="shared" si="196"/>
        <v/>
      </c>
      <c r="AL619" s="549">
        <f t="shared" si="197"/>
        <v>0</v>
      </c>
      <c r="AM619" s="549">
        <f t="shared" si="198"/>
        <v>0</v>
      </c>
      <c r="AN619" s="549">
        <f t="shared" si="199"/>
        <v>0</v>
      </c>
    </row>
    <row r="620" spans="2:40" ht="15.75" thickBot="1">
      <c r="B620" s="5418">
        <v>608</v>
      </c>
      <c r="C620" s="5419" t="str">
        <f>IF(Inventory!E618="","",Inventory!E618)</f>
        <v/>
      </c>
      <c r="D620" s="5419" t="str">
        <f>IF(Inventory!D618="","",Inventory!D618)</f>
        <v/>
      </c>
      <c r="E620" s="5420" t="str">
        <f>IF(Inventory!AJ618=0,"",Inventory!AJ618)</f>
        <v/>
      </c>
      <c r="F620" s="5421" t="str">
        <f t="shared" si="182"/>
        <v/>
      </c>
      <c r="G620" s="5422" t="str">
        <f>IF(Inventory!G618="","",Inventory!G618)</f>
        <v/>
      </c>
      <c r="H620" s="5423" t="str">
        <f t="shared" si="183"/>
        <v/>
      </c>
      <c r="I620" s="5424" t="str">
        <f>IF(Inventory!AK618="","",Inventory!AK618)</f>
        <v/>
      </c>
      <c r="J620" s="5425" t="str">
        <f>IFERROR(IF(CR_PRJ_Type="New Construction",IF(Inventory!C618="N",INDEX(CR_xyLPD_BuildingArea,MATCH(CR_Building_Type,Lookups!$F$37:$F$75,0),4),INDEX(CR_XYLPD_SpaceBySpace,MATCH(INDEX(CR_xyNCEx,MATCH(I620,CR_yNCExArea,0),2),CR_ySpace_by_Space_Type,0),2)),VLOOKUP(E620,TRM_Wattage_Table,1,FALSE)),"")</f>
        <v/>
      </c>
      <c r="K620" s="125" t="str">
        <f>IFERROR(IF(AND(CR_NC_Type="Building Area Method",Inventory!C618="N"),IF(ISERROR(INDEX('Usage Groups (&gt;120 MWh only)'!$O$13:$O$17,MATCH(C620,'Usage Groups (&gt;120 MWh only)'!$B$13:$B$17,0),1))=TRUE,CR_SqFt/COUNTIFS(Inventory!$C$11:$C$1010,"N",$P$13:$P$1012,"&gt;=0"),INDEX('Usage Groups (&gt;120 MWh only)'!$O$13:$O$17,MATCH(C620,'Usage Groups (&gt;120 MWh only)'!$B$13:$B$17,0),1)/COUNTIF($C$13:$C$1012,C620)),IF(AND(CR_NC_Type="Building Area Method",Inventory!C618="Y"),INDEX(CR_xyNCEx,MATCH(I620,CR_yNCExArea,0),3)/COUNTIF($I$13:$I$1012,I620),VLOOKUP(J620,TRM_Wattage_Table,10,FALSE))),"")</f>
        <v/>
      </c>
      <c r="L620" s="5426" t="str">
        <f t="shared" si="184"/>
        <v/>
      </c>
      <c r="M620" s="5427">
        <f>IF(Inventory!P618="","",Inventory!P618)</f>
        <v>0</v>
      </c>
      <c r="N620" s="5422"/>
      <c r="O620" s="5421" t="str">
        <f t="shared" si="185"/>
        <v/>
      </c>
      <c r="P620" s="5422" t="str">
        <f>IF(Inventory!L618="","",Inventory!L618)</f>
        <v/>
      </c>
      <c r="Q620" s="5423" t="str">
        <f t="shared" si="186"/>
        <v/>
      </c>
      <c r="R620" s="5424" t="str">
        <f>IF(Inventory!Q618="","",Inventory!Q618)</f>
        <v/>
      </c>
      <c r="S620" s="5428" t="str">
        <f>IFERROR(IF(C620="","",IF(INDEX(TRM_Wattage_Table,MATCH(M620,'Fixture Identities'!$B$9:$B$1045,0),2)="Exit Sign",8760,IF(VLOOKUP(C620,CR_xySpace_Type_Details,8,FALSE)="TRM",INDEX('General Information'!AG$17:$AG$30,12,MATCH("General",'General Information'!$AG$16,0)),HLOOKUP(VLOOKUP(C620,CR_xySpace_Type_Details,8,FALSE),'General Information'!$Q$15:$AG$30,14,FALSE)))),"")</f>
        <v/>
      </c>
      <c r="T620" s="5429" t="str">
        <f>IFERROR(IF(C620="","",IF(INDEX(TRM_Wattage_Table,MATCH(M620,'Fixture Identities'!$B$9:$B$1045,0),2)="Exit Sign",8760,IF(VLOOKUP(C620,CR_xySpace_Type_Details,8,FALSE)="TRM",INDEX('General Information'!AG$17:$AG$30,13,MATCH("General",'General Information'!$AG$16,0)),HLOOKUP(VLOOKUP(C620,CR_xySpace_Type_Details,8,FALSE),'General Information'!$Q$15:$AG$30,15,FALSE)))),"")</f>
        <v/>
      </c>
      <c r="U620" s="5429" t="str">
        <f>IFERROR(IF(C620="","",IF(INDEX(TRM_Wattage_Table,MATCH(M620,'Fixture Identities'!$B$9:$B$1045,0),2)="Exit Sign",8760,IF(VLOOKUP(C620,CR_xySpace_Type_Details,8,FALSE)="TRM",INDEX('General Information'!AG$17:$AG$30,14,MATCH("General",'General Information'!$AG$16,0)),HLOOKUP(VLOOKUP(C620,CR_xySpace_Type_Details,8,FALSE),'General Information'!$Q$15:$AG$30,16,FALSE)))),"")</f>
        <v/>
      </c>
      <c r="V620" s="5429" t="str">
        <f>IFERROR(VLOOKUP(INDEX(TRM_Space_Type_Details,MATCH($C620,'General Information'!$C$42:$C$62,0),12),CR_IF_by_HVAC_Config[],2,FALSE),"")</f>
        <v/>
      </c>
      <c r="W620" s="5429" t="str">
        <f>IFERROR(VLOOKUP(INDEX(TRM_Space_Type_Details,MATCH($C620,'General Information'!$C$42:$C$62,0),12),CR_IF_by_HVAC_Config[],3,FALSE),"")</f>
        <v/>
      </c>
      <c r="X620" s="5430" t="str">
        <f>IFERROR(VLOOKUP(INDEX(TRM_Space_Type_Details,MATCH($C620,'General Information'!$C$42:$C$62,0),12),CR_IF_by_HVAC_Config[],4,FALSE),"")</f>
        <v/>
      </c>
      <c r="Y620" s="5431"/>
      <c r="Z620" s="5429" t="str">
        <f>IFERROR(IF(C620="","",IF(INDEX(TRM_Wattage_Table,MATCH(M620,'Fixture Identities'!$B$9:$B$1045,0),2)="Exit Sign",0,IF(CR_PRJ_Type="Retrofit",VLOOKUP(I620,TRM_SVG_Factors,2,FALSE),IF(AND(CR_PRJ_Type="New Construction",Inventory!C618="N"),VLOOKUP(VLOOKUP(CR_Building_Type,CR_LPD_BuildingArea,5,FALSE),TRM_SVG_Factors_NC,3,FALSE),0)))),"")</f>
        <v/>
      </c>
      <c r="AA620" s="5430" t="str">
        <f>IFERROR(IF(C620="","",IF(INDEX(TRM_Wattage_Table,MATCH(M620,'Fixture Identities'!$B$9:$B$1045,0),2)="Exit Sign",0,VLOOKUP(R620,TRM_SVG_Factors,2,FALSE))),"")</f>
        <v/>
      </c>
      <c r="AB620" s="5432" t="str">
        <f t="shared" si="187"/>
        <v/>
      </c>
      <c r="AC620" s="5429" t="str">
        <f t="shared" si="188"/>
        <v/>
      </c>
      <c r="AD620" s="5430" t="str">
        <f t="shared" si="189"/>
        <v/>
      </c>
      <c r="AE620" s="5426" t="str">
        <f t="shared" si="190"/>
        <v/>
      </c>
      <c r="AF620" s="5425" t="str">
        <f t="shared" si="191"/>
        <v/>
      </c>
      <c r="AG620" s="5433" t="str">
        <f t="shared" si="192"/>
        <v/>
      </c>
      <c r="AH620" s="5426" t="str">
        <f t="shared" si="193"/>
        <v/>
      </c>
      <c r="AI620" s="5425" t="str">
        <f t="shared" si="194"/>
        <v/>
      </c>
      <c r="AJ620" s="5425" t="str">
        <f t="shared" si="195"/>
        <v/>
      </c>
      <c r="AK620" s="5426" t="str">
        <f t="shared" si="196"/>
        <v/>
      </c>
      <c r="AL620" s="549">
        <f t="shared" si="197"/>
        <v>0</v>
      </c>
      <c r="AM620" s="549">
        <f t="shared" si="198"/>
        <v>0</v>
      </c>
      <c r="AN620" s="549">
        <f t="shared" si="199"/>
        <v>0</v>
      </c>
    </row>
    <row r="621" spans="2:40" ht="15.75" thickBot="1">
      <c r="B621" s="5418">
        <v>609</v>
      </c>
      <c r="C621" s="5419" t="str">
        <f>IF(Inventory!E619="","",Inventory!E619)</f>
        <v/>
      </c>
      <c r="D621" s="5419" t="str">
        <f>IF(Inventory!D619="","",Inventory!D619)</f>
        <v/>
      </c>
      <c r="E621" s="5420" t="str">
        <f>IF(Inventory!AJ619=0,"",Inventory!AJ619)</f>
        <v/>
      </c>
      <c r="F621" s="5421" t="str">
        <f t="shared" si="182"/>
        <v/>
      </c>
      <c r="G621" s="5422" t="str">
        <f>IF(Inventory!G619="","",Inventory!G619)</f>
        <v/>
      </c>
      <c r="H621" s="5423" t="str">
        <f t="shared" si="183"/>
        <v/>
      </c>
      <c r="I621" s="5424" t="str">
        <f>IF(Inventory!AK619="","",Inventory!AK619)</f>
        <v/>
      </c>
      <c r="J621" s="5425" t="str">
        <f>IFERROR(IF(CR_PRJ_Type="New Construction",IF(Inventory!C619="N",INDEX(CR_xyLPD_BuildingArea,MATCH(CR_Building_Type,Lookups!$F$37:$F$75,0),4),INDEX(CR_XYLPD_SpaceBySpace,MATCH(INDEX(CR_xyNCEx,MATCH(I621,CR_yNCExArea,0),2),CR_ySpace_by_Space_Type,0),2)),VLOOKUP(E621,TRM_Wattage_Table,1,FALSE)),"")</f>
        <v/>
      </c>
      <c r="K621" s="125" t="str">
        <f>IFERROR(IF(AND(CR_NC_Type="Building Area Method",Inventory!C619="N"),IF(ISERROR(INDEX('Usage Groups (&gt;120 MWh only)'!$O$13:$O$17,MATCH(C621,'Usage Groups (&gt;120 MWh only)'!$B$13:$B$17,0),1))=TRUE,CR_SqFt/COUNTIFS(Inventory!$C$11:$C$1010,"N",$P$13:$P$1012,"&gt;=0"),INDEX('Usage Groups (&gt;120 MWh only)'!$O$13:$O$17,MATCH(C621,'Usage Groups (&gt;120 MWh only)'!$B$13:$B$17,0),1)/COUNTIF($C$13:$C$1012,C621)),IF(AND(CR_NC_Type="Building Area Method",Inventory!C619="Y"),INDEX(CR_xyNCEx,MATCH(I621,CR_yNCExArea,0),3)/COUNTIF($I$13:$I$1012,I621),VLOOKUP(J621,TRM_Wattage_Table,10,FALSE))),"")</f>
        <v/>
      </c>
      <c r="L621" s="5426" t="str">
        <f t="shared" si="184"/>
        <v/>
      </c>
      <c r="M621" s="5427">
        <f>IF(Inventory!P619="","",Inventory!P619)</f>
        <v>0</v>
      </c>
      <c r="N621" s="5422"/>
      <c r="O621" s="5421" t="str">
        <f t="shared" si="185"/>
        <v/>
      </c>
      <c r="P621" s="5422" t="str">
        <f>IF(Inventory!L619="","",Inventory!L619)</f>
        <v/>
      </c>
      <c r="Q621" s="5423" t="str">
        <f t="shared" si="186"/>
        <v/>
      </c>
      <c r="R621" s="5424" t="str">
        <f>IF(Inventory!Q619="","",Inventory!Q619)</f>
        <v/>
      </c>
      <c r="S621" s="5428" t="str">
        <f>IFERROR(IF(C621="","",IF(INDEX(TRM_Wattage_Table,MATCH(M621,'Fixture Identities'!$B$9:$B$1045,0),2)="Exit Sign",8760,IF(VLOOKUP(C621,CR_xySpace_Type_Details,8,FALSE)="TRM",INDEX('General Information'!AG$17:$AG$30,12,MATCH("General",'General Information'!$AG$16,0)),HLOOKUP(VLOOKUP(C621,CR_xySpace_Type_Details,8,FALSE),'General Information'!$Q$15:$AG$30,14,FALSE)))),"")</f>
        <v/>
      </c>
      <c r="T621" s="5429" t="str">
        <f>IFERROR(IF(C621="","",IF(INDEX(TRM_Wattage_Table,MATCH(M621,'Fixture Identities'!$B$9:$B$1045,0),2)="Exit Sign",8760,IF(VLOOKUP(C621,CR_xySpace_Type_Details,8,FALSE)="TRM",INDEX('General Information'!AG$17:$AG$30,13,MATCH("General",'General Information'!$AG$16,0)),HLOOKUP(VLOOKUP(C621,CR_xySpace_Type_Details,8,FALSE),'General Information'!$Q$15:$AG$30,15,FALSE)))),"")</f>
        <v/>
      </c>
      <c r="U621" s="5429" t="str">
        <f>IFERROR(IF(C621="","",IF(INDEX(TRM_Wattage_Table,MATCH(M621,'Fixture Identities'!$B$9:$B$1045,0),2)="Exit Sign",8760,IF(VLOOKUP(C621,CR_xySpace_Type_Details,8,FALSE)="TRM",INDEX('General Information'!AG$17:$AG$30,14,MATCH("General",'General Information'!$AG$16,0)),HLOOKUP(VLOOKUP(C621,CR_xySpace_Type_Details,8,FALSE),'General Information'!$Q$15:$AG$30,16,FALSE)))),"")</f>
        <v/>
      </c>
      <c r="V621" s="5429" t="str">
        <f>IFERROR(VLOOKUP(INDEX(TRM_Space_Type_Details,MATCH($C621,'General Information'!$C$42:$C$62,0),12),CR_IF_by_HVAC_Config[],2,FALSE),"")</f>
        <v/>
      </c>
      <c r="W621" s="5429" t="str">
        <f>IFERROR(VLOOKUP(INDEX(TRM_Space_Type_Details,MATCH($C621,'General Information'!$C$42:$C$62,0),12),CR_IF_by_HVAC_Config[],3,FALSE),"")</f>
        <v/>
      </c>
      <c r="X621" s="5430" t="str">
        <f>IFERROR(VLOOKUP(INDEX(TRM_Space_Type_Details,MATCH($C621,'General Information'!$C$42:$C$62,0),12),CR_IF_by_HVAC_Config[],4,FALSE),"")</f>
        <v/>
      </c>
      <c r="Y621" s="5431"/>
      <c r="Z621" s="5429" t="str">
        <f>IFERROR(IF(C621="","",IF(INDEX(TRM_Wattage_Table,MATCH(M621,'Fixture Identities'!$B$9:$B$1045,0),2)="Exit Sign",0,IF(CR_PRJ_Type="Retrofit",VLOOKUP(I621,TRM_SVG_Factors,2,FALSE),IF(AND(CR_PRJ_Type="New Construction",Inventory!C619="N"),VLOOKUP(VLOOKUP(CR_Building_Type,CR_LPD_BuildingArea,5,FALSE),TRM_SVG_Factors_NC,3,FALSE),0)))),"")</f>
        <v/>
      </c>
      <c r="AA621" s="5430" t="str">
        <f>IFERROR(IF(C621="","",IF(INDEX(TRM_Wattage_Table,MATCH(M621,'Fixture Identities'!$B$9:$B$1045,0),2)="Exit Sign",0,VLOOKUP(R621,TRM_SVG_Factors,2,FALSE))),"")</f>
        <v/>
      </c>
      <c r="AB621" s="5432" t="str">
        <f t="shared" si="187"/>
        <v/>
      </c>
      <c r="AC621" s="5429" t="str">
        <f t="shared" si="188"/>
        <v/>
      </c>
      <c r="AD621" s="5430" t="str">
        <f t="shared" si="189"/>
        <v/>
      </c>
      <c r="AE621" s="5426" t="str">
        <f t="shared" si="190"/>
        <v/>
      </c>
      <c r="AF621" s="5425" t="str">
        <f t="shared" si="191"/>
        <v/>
      </c>
      <c r="AG621" s="5433" t="str">
        <f t="shared" si="192"/>
        <v/>
      </c>
      <c r="AH621" s="5426" t="str">
        <f t="shared" si="193"/>
        <v/>
      </c>
      <c r="AI621" s="5425" t="str">
        <f t="shared" si="194"/>
        <v/>
      </c>
      <c r="AJ621" s="5425" t="str">
        <f t="shared" si="195"/>
        <v/>
      </c>
      <c r="AK621" s="5426" t="str">
        <f t="shared" si="196"/>
        <v/>
      </c>
      <c r="AL621" s="549">
        <f t="shared" si="197"/>
        <v>0</v>
      </c>
      <c r="AM621" s="549">
        <f t="shared" si="198"/>
        <v>0</v>
      </c>
      <c r="AN621" s="549">
        <f t="shared" si="199"/>
        <v>0</v>
      </c>
    </row>
    <row r="622" spans="2:40" ht="15.75" thickBot="1">
      <c r="B622" s="5418">
        <v>610</v>
      </c>
      <c r="C622" s="5419" t="str">
        <f>IF(Inventory!E620="","",Inventory!E620)</f>
        <v/>
      </c>
      <c r="D622" s="5419" t="str">
        <f>IF(Inventory!D620="","",Inventory!D620)</f>
        <v/>
      </c>
      <c r="E622" s="5420" t="str">
        <f>IF(Inventory!AJ620=0,"",Inventory!AJ620)</f>
        <v/>
      </c>
      <c r="F622" s="5421" t="str">
        <f t="shared" si="182"/>
        <v/>
      </c>
      <c r="G622" s="5422" t="str">
        <f>IF(Inventory!G620="","",Inventory!G620)</f>
        <v/>
      </c>
      <c r="H622" s="5423" t="str">
        <f t="shared" si="183"/>
        <v/>
      </c>
      <c r="I622" s="5424" t="str">
        <f>IF(Inventory!AK620="","",Inventory!AK620)</f>
        <v/>
      </c>
      <c r="J622" s="5425" t="str">
        <f>IFERROR(IF(CR_PRJ_Type="New Construction",IF(Inventory!C620="N",INDEX(CR_xyLPD_BuildingArea,MATCH(CR_Building_Type,Lookups!$F$37:$F$75,0),4),INDEX(CR_XYLPD_SpaceBySpace,MATCH(INDEX(CR_xyNCEx,MATCH(I622,CR_yNCExArea,0),2),CR_ySpace_by_Space_Type,0),2)),VLOOKUP(E622,TRM_Wattage_Table,1,FALSE)),"")</f>
        <v/>
      </c>
      <c r="K622" s="125" t="str">
        <f>IFERROR(IF(AND(CR_NC_Type="Building Area Method",Inventory!C620="N"),IF(ISERROR(INDEX('Usage Groups (&gt;120 MWh only)'!$O$13:$O$17,MATCH(C622,'Usage Groups (&gt;120 MWh only)'!$B$13:$B$17,0),1))=TRUE,CR_SqFt/COUNTIFS(Inventory!$C$11:$C$1010,"N",$P$13:$P$1012,"&gt;=0"),INDEX('Usage Groups (&gt;120 MWh only)'!$O$13:$O$17,MATCH(C622,'Usage Groups (&gt;120 MWh only)'!$B$13:$B$17,0),1)/COUNTIF($C$13:$C$1012,C622)),IF(AND(CR_NC_Type="Building Area Method",Inventory!C620="Y"),INDEX(CR_xyNCEx,MATCH(I622,CR_yNCExArea,0),3)/COUNTIF($I$13:$I$1012,I622),VLOOKUP(J622,TRM_Wattage_Table,10,FALSE))),"")</f>
        <v/>
      </c>
      <c r="L622" s="5426" t="str">
        <f t="shared" si="184"/>
        <v/>
      </c>
      <c r="M622" s="5427">
        <f>IF(Inventory!P620="","",Inventory!P620)</f>
        <v>0</v>
      </c>
      <c r="N622" s="5422"/>
      <c r="O622" s="5421" t="str">
        <f t="shared" si="185"/>
        <v/>
      </c>
      <c r="P622" s="5422" t="str">
        <f>IF(Inventory!L620="","",Inventory!L620)</f>
        <v/>
      </c>
      <c r="Q622" s="5423" t="str">
        <f t="shared" si="186"/>
        <v/>
      </c>
      <c r="R622" s="5424" t="str">
        <f>IF(Inventory!Q620="","",Inventory!Q620)</f>
        <v/>
      </c>
      <c r="S622" s="5428" t="str">
        <f>IFERROR(IF(C622="","",IF(INDEX(TRM_Wattage_Table,MATCH(M622,'Fixture Identities'!$B$9:$B$1045,0),2)="Exit Sign",8760,IF(VLOOKUP(C622,CR_xySpace_Type_Details,8,FALSE)="TRM",INDEX('General Information'!AG$17:$AG$30,12,MATCH("General",'General Information'!$AG$16,0)),HLOOKUP(VLOOKUP(C622,CR_xySpace_Type_Details,8,FALSE),'General Information'!$Q$15:$AG$30,14,FALSE)))),"")</f>
        <v/>
      </c>
      <c r="T622" s="5429" t="str">
        <f>IFERROR(IF(C622="","",IF(INDEX(TRM_Wattage_Table,MATCH(M622,'Fixture Identities'!$B$9:$B$1045,0),2)="Exit Sign",8760,IF(VLOOKUP(C622,CR_xySpace_Type_Details,8,FALSE)="TRM",INDEX('General Information'!AG$17:$AG$30,13,MATCH("General",'General Information'!$AG$16,0)),HLOOKUP(VLOOKUP(C622,CR_xySpace_Type_Details,8,FALSE),'General Information'!$Q$15:$AG$30,15,FALSE)))),"")</f>
        <v/>
      </c>
      <c r="U622" s="5429" t="str">
        <f>IFERROR(IF(C622="","",IF(INDEX(TRM_Wattage_Table,MATCH(M622,'Fixture Identities'!$B$9:$B$1045,0),2)="Exit Sign",8760,IF(VLOOKUP(C622,CR_xySpace_Type_Details,8,FALSE)="TRM",INDEX('General Information'!AG$17:$AG$30,14,MATCH("General",'General Information'!$AG$16,0)),HLOOKUP(VLOOKUP(C622,CR_xySpace_Type_Details,8,FALSE),'General Information'!$Q$15:$AG$30,16,FALSE)))),"")</f>
        <v/>
      </c>
      <c r="V622" s="5429" t="str">
        <f>IFERROR(VLOOKUP(INDEX(TRM_Space_Type_Details,MATCH($C622,'General Information'!$C$42:$C$62,0),12),CR_IF_by_HVAC_Config[],2,FALSE),"")</f>
        <v/>
      </c>
      <c r="W622" s="5429" t="str">
        <f>IFERROR(VLOOKUP(INDEX(TRM_Space_Type_Details,MATCH($C622,'General Information'!$C$42:$C$62,0),12),CR_IF_by_HVAC_Config[],3,FALSE),"")</f>
        <v/>
      </c>
      <c r="X622" s="5430" t="str">
        <f>IFERROR(VLOOKUP(INDEX(TRM_Space_Type_Details,MATCH($C622,'General Information'!$C$42:$C$62,0),12),CR_IF_by_HVAC_Config[],4,FALSE),"")</f>
        <v/>
      </c>
      <c r="Y622" s="5431"/>
      <c r="Z622" s="5429" t="str">
        <f>IFERROR(IF(C622="","",IF(INDEX(TRM_Wattage_Table,MATCH(M622,'Fixture Identities'!$B$9:$B$1045,0),2)="Exit Sign",0,IF(CR_PRJ_Type="Retrofit",VLOOKUP(I622,TRM_SVG_Factors,2,FALSE),IF(AND(CR_PRJ_Type="New Construction",Inventory!C620="N"),VLOOKUP(VLOOKUP(CR_Building_Type,CR_LPD_BuildingArea,5,FALSE),TRM_SVG_Factors_NC,3,FALSE),0)))),"")</f>
        <v/>
      </c>
      <c r="AA622" s="5430" t="str">
        <f>IFERROR(IF(C622="","",IF(INDEX(TRM_Wattage_Table,MATCH(M622,'Fixture Identities'!$B$9:$B$1045,0),2)="Exit Sign",0,VLOOKUP(R622,TRM_SVG_Factors,2,FALSE))),"")</f>
        <v/>
      </c>
      <c r="AB622" s="5432" t="str">
        <f t="shared" si="187"/>
        <v/>
      </c>
      <c r="AC622" s="5429" t="str">
        <f t="shared" si="188"/>
        <v/>
      </c>
      <c r="AD622" s="5430" t="str">
        <f t="shared" si="189"/>
        <v/>
      </c>
      <c r="AE622" s="5426" t="str">
        <f t="shared" si="190"/>
        <v/>
      </c>
      <c r="AF622" s="5425" t="str">
        <f t="shared" si="191"/>
        <v/>
      </c>
      <c r="AG622" s="5433" t="str">
        <f t="shared" si="192"/>
        <v/>
      </c>
      <c r="AH622" s="5426" t="str">
        <f t="shared" si="193"/>
        <v/>
      </c>
      <c r="AI622" s="5425" t="str">
        <f t="shared" si="194"/>
        <v/>
      </c>
      <c r="AJ622" s="5425" t="str">
        <f t="shared" si="195"/>
        <v/>
      </c>
      <c r="AK622" s="5426" t="str">
        <f t="shared" si="196"/>
        <v/>
      </c>
      <c r="AL622" s="549">
        <f t="shared" si="197"/>
        <v>0</v>
      </c>
      <c r="AM622" s="549">
        <f t="shared" si="198"/>
        <v>0</v>
      </c>
      <c r="AN622" s="549">
        <f t="shared" si="199"/>
        <v>0</v>
      </c>
    </row>
    <row r="623" spans="2:40" ht="15.75" thickBot="1">
      <c r="B623" s="5418">
        <v>611</v>
      </c>
      <c r="C623" s="5419" t="str">
        <f>IF(Inventory!E621="","",Inventory!E621)</f>
        <v/>
      </c>
      <c r="D623" s="5419" t="str">
        <f>IF(Inventory!D621="","",Inventory!D621)</f>
        <v/>
      </c>
      <c r="E623" s="5420" t="str">
        <f>IF(Inventory!AJ621=0,"",Inventory!AJ621)</f>
        <v/>
      </c>
      <c r="F623" s="5421" t="str">
        <f t="shared" si="182"/>
        <v/>
      </c>
      <c r="G623" s="5422" t="str">
        <f>IF(Inventory!G621="","",Inventory!G621)</f>
        <v/>
      </c>
      <c r="H623" s="5423" t="str">
        <f t="shared" si="183"/>
        <v/>
      </c>
      <c r="I623" s="5424" t="str">
        <f>IF(Inventory!AK621="","",Inventory!AK621)</f>
        <v/>
      </c>
      <c r="J623" s="5425" t="str">
        <f>IFERROR(IF(CR_PRJ_Type="New Construction",IF(Inventory!C621="N",INDEX(CR_xyLPD_BuildingArea,MATCH(CR_Building_Type,Lookups!$F$37:$F$75,0),4),INDEX(CR_XYLPD_SpaceBySpace,MATCH(INDEX(CR_xyNCEx,MATCH(I623,CR_yNCExArea,0),2),CR_ySpace_by_Space_Type,0),2)),VLOOKUP(E623,TRM_Wattage_Table,1,FALSE)),"")</f>
        <v/>
      </c>
      <c r="K623" s="125" t="str">
        <f>IFERROR(IF(AND(CR_NC_Type="Building Area Method",Inventory!C621="N"),IF(ISERROR(INDEX('Usage Groups (&gt;120 MWh only)'!$O$13:$O$17,MATCH(C623,'Usage Groups (&gt;120 MWh only)'!$B$13:$B$17,0),1))=TRUE,CR_SqFt/COUNTIFS(Inventory!$C$11:$C$1010,"N",$P$13:$P$1012,"&gt;=0"),INDEX('Usage Groups (&gt;120 MWh only)'!$O$13:$O$17,MATCH(C623,'Usage Groups (&gt;120 MWh only)'!$B$13:$B$17,0),1)/COUNTIF($C$13:$C$1012,C623)),IF(AND(CR_NC_Type="Building Area Method",Inventory!C621="Y"),INDEX(CR_xyNCEx,MATCH(I623,CR_yNCExArea,0),3)/COUNTIF($I$13:$I$1012,I623),VLOOKUP(J623,TRM_Wattage_Table,10,FALSE))),"")</f>
        <v/>
      </c>
      <c r="L623" s="5426" t="str">
        <f t="shared" si="184"/>
        <v/>
      </c>
      <c r="M623" s="5427">
        <f>IF(Inventory!P621="","",Inventory!P621)</f>
        <v>0</v>
      </c>
      <c r="N623" s="5422"/>
      <c r="O623" s="5421" t="str">
        <f t="shared" si="185"/>
        <v/>
      </c>
      <c r="P623" s="5422" t="str">
        <f>IF(Inventory!L621="","",Inventory!L621)</f>
        <v/>
      </c>
      <c r="Q623" s="5423" t="str">
        <f t="shared" si="186"/>
        <v/>
      </c>
      <c r="R623" s="5424" t="str">
        <f>IF(Inventory!Q621="","",Inventory!Q621)</f>
        <v/>
      </c>
      <c r="S623" s="5428" t="str">
        <f>IFERROR(IF(C623="","",IF(INDEX(TRM_Wattage_Table,MATCH(M623,'Fixture Identities'!$B$9:$B$1045,0),2)="Exit Sign",8760,IF(VLOOKUP(C623,CR_xySpace_Type_Details,8,FALSE)="TRM",INDEX('General Information'!AG$17:$AG$30,12,MATCH("General",'General Information'!$AG$16,0)),HLOOKUP(VLOOKUP(C623,CR_xySpace_Type_Details,8,FALSE),'General Information'!$Q$15:$AG$30,14,FALSE)))),"")</f>
        <v/>
      </c>
      <c r="T623" s="5429" t="str">
        <f>IFERROR(IF(C623="","",IF(INDEX(TRM_Wattage_Table,MATCH(M623,'Fixture Identities'!$B$9:$B$1045,0),2)="Exit Sign",8760,IF(VLOOKUP(C623,CR_xySpace_Type_Details,8,FALSE)="TRM",INDEX('General Information'!AG$17:$AG$30,13,MATCH("General",'General Information'!$AG$16,0)),HLOOKUP(VLOOKUP(C623,CR_xySpace_Type_Details,8,FALSE),'General Information'!$Q$15:$AG$30,15,FALSE)))),"")</f>
        <v/>
      </c>
      <c r="U623" s="5429" t="str">
        <f>IFERROR(IF(C623="","",IF(INDEX(TRM_Wattage_Table,MATCH(M623,'Fixture Identities'!$B$9:$B$1045,0),2)="Exit Sign",8760,IF(VLOOKUP(C623,CR_xySpace_Type_Details,8,FALSE)="TRM",INDEX('General Information'!AG$17:$AG$30,14,MATCH("General",'General Information'!$AG$16,0)),HLOOKUP(VLOOKUP(C623,CR_xySpace_Type_Details,8,FALSE),'General Information'!$Q$15:$AG$30,16,FALSE)))),"")</f>
        <v/>
      </c>
      <c r="V623" s="5429" t="str">
        <f>IFERROR(VLOOKUP(INDEX(TRM_Space_Type_Details,MATCH($C623,'General Information'!$C$42:$C$62,0),12),CR_IF_by_HVAC_Config[],2,FALSE),"")</f>
        <v/>
      </c>
      <c r="W623" s="5429" t="str">
        <f>IFERROR(VLOOKUP(INDEX(TRM_Space_Type_Details,MATCH($C623,'General Information'!$C$42:$C$62,0),12),CR_IF_by_HVAC_Config[],3,FALSE),"")</f>
        <v/>
      </c>
      <c r="X623" s="5430" t="str">
        <f>IFERROR(VLOOKUP(INDEX(TRM_Space_Type_Details,MATCH($C623,'General Information'!$C$42:$C$62,0),12),CR_IF_by_HVAC_Config[],4,FALSE),"")</f>
        <v/>
      </c>
      <c r="Y623" s="5431"/>
      <c r="Z623" s="5429" t="str">
        <f>IFERROR(IF(C623="","",IF(INDEX(TRM_Wattage_Table,MATCH(M623,'Fixture Identities'!$B$9:$B$1045,0),2)="Exit Sign",0,IF(CR_PRJ_Type="Retrofit",VLOOKUP(I623,TRM_SVG_Factors,2,FALSE),IF(AND(CR_PRJ_Type="New Construction",Inventory!C621="N"),VLOOKUP(VLOOKUP(CR_Building_Type,CR_LPD_BuildingArea,5,FALSE),TRM_SVG_Factors_NC,3,FALSE),0)))),"")</f>
        <v/>
      </c>
      <c r="AA623" s="5430" t="str">
        <f>IFERROR(IF(C623="","",IF(INDEX(TRM_Wattage_Table,MATCH(M623,'Fixture Identities'!$B$9:$B$1045,0),2)="Exit Sign",0,VLOOKUP(R623,TRM_SVG_Factors,2,FALSE))),"")</f>
        <v/>
      </c>
      <c r="AB623" s="5432" t="str">
        <f t="shared" si="187"/>
        <v/>
      </c>
      <c r="AC623" s="5429" t="str">
        <f t="shared" si="188"/>
        <v/>
      </c>
      <c r="AD623" s="5430" t="str">
        <f t="shared" si="189"/>
        <v/>
      </c>
      <c r="AE623" s="5426" t="str">
        <f t="shared" si="190"/>
        <v/>
      </c>
      <c r="AF623" s="5425" t="str">
        <f t="shared" si="191"/>
        <v/>
      </c>
      <c r="AG623" s="5433" t="str">
        <f t="shared" si="192"/>
        <v/>
      </c>
      <c r="AH623" s="5426" t="str">
        <f t="shared" si="193"/>
        <v/>
      </c>
      <c r="AI623" s="5425" t="str">
        <f t="shared" si="194"/>
        <v/>
      </c>
      <c r="AJ623" s="5425" t="str">
        <f t="shared" si="195"/>
        <v/>
      </c>
      <c r="AK623" s="5426" t="str">
        <f t="shared" si="196"/>
        <v/>
      </c>
      <c r="AL623" s="549">
        <f t="shared" si="197"/>
        <v>0</v>
      </c>
      <c r="AM623" s="549">
        <f t="shared" si="198"/>
        <v>0</v>
      </c>
      <c r="AN623" s="549">
        <f t="shared" si="199"/>
        <v>0</v>
      </c>
    </row>
    <row r="624" spans="2:40" ht="15.75" thickBot="1">
      <c r="B624" s="5418">
        <v>612</v>
      </c>
      <c r="C624" s="5419" t="str">
        <f>IF(Inventory!E622="","",Inventory!E622)</f>
        <v/>
      </c>
      <c r="D624" s="5419" t="str">
        <f>IF(Inventory!D622="","",Inventory!D622)</f>
        <v/>
      </c>
      <c r="E624" s="5420" t="str">
        <f>IF(Inventory!AJ622=0,"",Inventory!AJ622)</f>
        <v/>
      </c>
      <c r="F624" s="5421" t="str">
        <f t="shared" si="182"/>
        <v/>
      </c>
      <c r="G624" s="5422" t="str">
        <f>IF(Inventory!G622="","",Inventory!G622)</f>
        <v/>
      </c>
      <c r="H624" s="5423" t="str">
        <f t="shared" si="183"/>
        <v/>
      </c>
      <c r="I624" s="5424" t="str">
        <f>IF(Inventory!AK622="","",Inventory!AK622)</f>
        <v/>
      </c>
      <c r="J624" s="5425" t="str">
        <f>IFERROR(IF(CR_PRJ_Type="New Construction",IF(Inventory!C622="N",INDEX(CR_xyLPD_BuildingArea,MATCH(CR_Building_Type,Lookups!$F$37:$F$75,0),4),INDEX(CR_XYLPD_SpaceBySpace,MATCH(INDEX(CR_xyNCEx,MATCH(I624,CR_yNCExArea,0),2),CR_ySpace_by_Space_Type,0),2)),VLOOKUP(E624,TRM_Wattage_Table,1,FALSE)),"")</f>
        <v/>
      </c>
      <c r="K624" s="125" t="str">
        <f>IFERROR(IF(AND(CR_NC_Type="Building Area Method",Inventory!C622="N"),IF(ISERROR(INDEX('Usage Groups (&gt;120 MWh only)'!$O$13:$O$17,MATCH(C624,'Usage Groups (&gt;120 MWh only)'!$B$13:$B$17,0),1))=TRUE,CR_SqFt/COUNTIFS(Inventory!$C$11:$C$1010,"N",$P$13:$P$1012,"&gt;=0"),INDEX('Usage Groups (&gt;120 MWh only)'!$O$13:$O$17,MATCH(C624,'Usage Groups (&gt;120 MWh only)'!$B$13:$B$17,0),1)/COUNTIF($C$13:$C$1012,C624)),IF(AND(CR_NC_Type="Building Area Method",Inventory!C622="Y"),INDEX(CR_xyNCEx,MATCH(I624,CR_yNCExArea,0),3)/COUNTIF($I$13:$I$1012,I624),VLOOKUP(J624,TRM_Wattage_Table,10,FALSE))),"")</f>
        <v/>
      </c>
      <c r="L624" s="5426" t="str">
        <f t="shared" si="184"/>
        <v/>
      </c>
      <c r="M624" s="5427">
        <f>IF(Inventory!P622="","",Inventory!P622)</f>
        <v>0</v>
      </c>
      <c r="N624" s="5422"/>
      <c r="O624" s="5421" t="str">
        <f t="shared" si="185"/>
        <v/>
      </c>
      <c r="P624" s="5422" t="str">
        <f>IF(Inventory!L622="","",Inventory!L622)</f>
        <v/>
      </c>
      <c r="Q624" s="5423" t="str">
        <f t="shared" si="186"/>
        <v/>
      </c>
      <c r="R624" s="5424" t="str">
        <f>IF(Inventory!Q622="","",Inventory!Q622)</f>
        <v/>
      </c>
      <c r="S624" s="5428" t="str">
        <f>IFERROR(IF(C624="","",IF(INDEX(TRM_Wattage_Table,MATCH(M624,'Fixture Identities'!$B$9:$B$1045,0),2)="Exit Sign",8760,IF(VLOOKUP(C624,CR_xySpace_Type_Details,8,FALSE)="TRM",INDEX('General Information'!AG$17:$AG$30,12,MATCH("General",'General Information'!$AG$16,0)),HLOOKUP(VLOOKUP(C624,CR_xySpace_Type_Details,8,FALSE),'General Information'!$Q$15:$AG$30,14,FALSE)))),"")</f>
        <v/>
      </c>
      <c r="T624" s="5429" t="str">
        <f>IFERROR(IF(C624="","",IF(INDEX(TRM_Wattage_Table,MATCH(M624,'Fixture Identities'!$B$9:$B$1045,0),2)="Exit Sign",8760,IF(VLOOKUP(C624,CR_xySpace_Type_Details,8,FALSE)="TRM",INDEX('General Information'!AG$17:$AG$30,13,MATCH("General",'General Information'!$AG$16,0)),HLOOKUP(VLOOKUP(C624,CR_xySpace_Type_Details,8,FALSE),'General Information'!$Q$15:$AG$30,15,FALSE)))),"")</f>
        <v/>
      </c>
      <c r="U624" s="5429" t="str">
        <f>IFERROR(IF(C624="","",IF(INDEX(TRM_Wattage_Table,MATCH(M624,'Fixture Identities'!$B$9:$B$1045,0),2)="Exit Sign",8760,IF(VLOOKUP(C624,CR_xySpace_Type_Details,8,FALSE)="TRM",INDEX('General Information'!AG$17:$AG$30,14,MATCH("General",'General Information'!$AG$16,0)),HLOOKUP(VLOOKUP(C624,CR_xySpace_Type_Details,8,FALSE),'General Information'!$Q$15:$AG$30,16,FALSE)))),"")</f>
        <v/>
      </c>
      <c r="V624" s="5429" t="str">
        <f>IFERROR(VLOOKUP(INDEX(TRM_Space_Type_Details,MATCH($C624,'General Information'!$C$42:$C$62,0),12),CR_IF_by_HVAC_Config[],2,FALSE),"")</f>
        <v/>
      </c>
      <c r="W624" s="5429" t="str">
        <f>IFERROR(VLOOKUP(INDEX(TRM_Space_Type_Details,MATCH($C624,'General Information'!$C$42:$C$62,0),12),CR_IF_by_HVAC_Config[],3,FALSE),"")</f>
        <v/>
      </c>
      <c r="X624" s="5430" t="str">
        <f>IFERROR(VLOOKUP(INDEX(TRM_Space_Type_Details,MATCH($C624,'General Information'!$C$42:$C$62,0),12),CR_IF_by_HVAC_Config[],4,FALSE),"")</f>
        <v/>
      </c>
      <c r="Y624" s="5431"/>
      <c r="Z624" s="5429" t="str">
        <f>IFERROR(IF(C624="","",IF(INDEX(TRM_Wattage_Table,MATCH(M624,'Fixture Identities'!$B$9:$B$1045,0),2)="Exit Sign",0,IF(CR_PRJ_Type="Retrofit",VLOOKUP(I624,TRM_SVG_Factors,2,FALSE),IF(AND(CR_PRJ_Type="New Construction",Inventory!C622="N"),VLOOKUP(VLOOKUP(CR_Building_Type,CR_LPD_BuildingArea,5,FALSE),TRM_SVG_Factors_NC,3,FALSE),0)))),"")</f>
        <v/>
      </c>
      <c r="AA624" s="5430" t="str">
        <f>IFERROR(IF(C624="","",IF(INDEX(TRM_Wattage_Table,MATCH(M624,'Fixture Identities'!$B$9:$B$1045,0),2)="Exit Sign",0,VLOOKUP(R624,TRM_SVG_Factors,2,FALSE))),"")</f>
        <v/>
      </c>
      <c r="AB624" s="5432" t="str">
        <f t="shared" si="187"/>
        <v/>
      </c>
      <c r="AC624" s="5429" t="str">
        <f t="shared" si="188"/>
        <v/>
      </c>
      <c r="AD624" s="5430" t="str">
        <f t="shared" si="189"/>
        <v/>
      </c>
      <c r="AE624" s="5426" t="str">
        <f t="shared" si="190"/>
        <v/>
      </c>
      <c r="AF624" s="5425" t="str">
        <f t="shared" si="191"/>
        <v/>
      </c>
      <c r="AG624" s="5433" t="str">
        <f t="shared" si="192"/>
        <v/>
      </c>
      <c r="AH624" s="5426" t="str">
        <f t="shared" si="193"/>
        <v/>
      </c>
      <c r="AI624" s="5425" t="str">
        <f t="shared" si="194"/>
        <v/>
      </c>
      <c r="AJ624" s="5425" t="str">
        <f t="shared" si="195"/>
        <v/>
      </c>
      <c r="AK624" s="5426" t="str">
        <f t="shared" si="196"/>
        <v/>
      </c>
      <c r="AL624" s="549">
        <f t="shared" si="197"/>
        <v>0</v>
      </c>
      <c r="AM624" s="549">
        <f t="shared" si="198"/>
        <v>0</v>
      </c>
      <c r="AN624" s="549">
        <f t="shared" si="199"/>
        <v>0</v>
      </c>
    </row>
    <row r="625" spans="2:40" ht="15.75" thickBot="1">
      <c r="B625" s="5418">
        <v>613</v>
      </c>
      <c r="C625" s="5419" t="str">
        <f>IF(Inventory!E623="","",Inventory!E623)</f>
        <v/>
      </c>
      <c r="D625" s="5419" t="str">
        <f>IF(Inventory!D623="","",Inventory!D623)</f>
        <v/>
      </c>
      <c r="E625" s="5420" t="str">
        <f>IF(Inventory!AJ623=0,"",Inventory!AJ623)</f>
        <v/>
      </c>
      <c r="F625" s="5421" t="str">
        <f t="shared" si="182"/>
        <v/>
      </c>
      <c r="G625" s="5422" t="str">
        <f>IF(Inventory!G623="","",Inventory!G623)</f>
        <v/>
      </c>
      <c r="H625" s="5423" t="str">
        <f t="shared" si="183"/>
        <v/>
      </c>
      <c r="I625" s="5424" t="str">
        <f>IF(Inventory!AK623="","",Inventory!AK623)</f>
        <v/>
      </c>
      <c r="J625" s="5425" t="str">
        <f>IFERROR(IF(CR_PRJ_Type="New Construction",IF(Inventory!C623="N",INDEX(CR_xyLPD_BuildingArea,MATCH(CR_Building_Type,Lookups!$F$37:$F$75,0),4),INDEX(CR_XYLPD_SpaceBySpace,MATCH(INDEX(CR_xyNCEx,MATCH(I625,CR_yNCExArea,0),2),CR_ySpace_by_Space_Type,0),2)),VLOOKUP(E625,TRM_Wattage_Table,1,FALSE)),"")</f>
        <v/>
      </c>
      <c r="K625" s="125" t="str">
        <f>IFERROR(IF(AND(CR_NC_Type="Building Area Method",Inventory!C623="N"),IF(ISERROR(INDEX('Usage Groups (&gt;120 MWh only)'!$O$13:$O$17,MATCH(C625,'Usage Groups (&gt;120 MWh only)'!$B$13:$B$17,0),1))=TRUE,CR_SqFt/COUNTIFS(Inventory!$C$11:$C$1010,"N",$P$13:$P$1012,"&gt;=0"),INDEX('Usage Groups (&gt;120 MWh only)'!$O$13:$O$17,MATCH(C625,'Usage Groups (&gt;120 MWh only)'!$B$13:$B$17,0),1)/COUNTIF($C$13:$C$1012,C625)),IF(AND(CR_NC_Type="Building Area Method",Inventory!C623="Y"),INDEX(CR_xyNCEx,MATCH(I625,CR_yNCExArea,0),3)/COUNTIF($I$13:$I$1012,I625),VLOOKUP(J625,TRM_Wattage_Table,10,FALSE))),"")</f>
        <v/>
      </c>
      <c r="L625" s="5426" t="str">
        <f t="shared" si="184"/>
        <v/>
      </c>
      <c r="M625" s="5427">
        <f>IF(Inventory!P623="","",Inventory!P623)</f>
        <v>0</v>
      </c>
      <c r="N625" s="5422"/>
      <c r="O625" s="5421" t="str">
        <f t="shared" si="185"/>
        <v/>
      </c>
      <c r="P625" s="5422" t="str">
        <f>IF(Inventory!L623="","",Inventory!L623)</f>
        <v/>
      </c>
      <c r="Q625" s="5423" t="str">
        <f t="shared" si="186"/>
        <v/>
      </c>
      <c r="R625" s="5424" t="str">
        <f>IF(Inventory!Q623="","",Inventory!Q623)</f>
        <v/>
      </c>
      <c r="S625" s="5428" t="str">
        <f>IFERROR(IF(C625="","",IF(INDEX(TRM_Wattage_Table,MATCH(M625,'Fixture Identities'!$B$9:$B$1045,0),2)="Exit Sign",8760,IF(VLOOKUP(C625,CR_xySpace_Type_Details,8,FALSE)="TRM",INDEX('General Information'!AG$17:$AG$30,12,MATCH("General",'General Information'!$AG$16,0)),HLOOKUP(VLOOKUP(C625,CR_xySpace_Type_Details,8,FALSE),'General Information'!$Q$15:$AG$30,14,FALSE)))),"")</f>
        <v/>
      </c>
      <c r="T625" s="5429" t="str">
        <f>IFERROR(IF(C625="","",IF(INDEX(TRM_Wattage_Table,MATCH(M625,'Fixture Identities'!$B$9:$B$1045,0),2)="Exit Sign",8760,IF(VLOOKUP(C625,CR_xySpace_Type_Details,8,FALSE)="TRM",INDEX('General Information'!AG$17:$AG$30,13,MATCH("General",'General Information'!$AG$16,0)),HLOOKUP(VLOOKUP(C625,CR_xySpace_Type_Details,8,FALSE),'General Information'!$Q$15:$AG$30,15,FALSE)))),"")</f>
        <v/>
      </c>
      <c r="U625" s="5429" t="str">
        <f>IFERROR(IF(C625="","",IF(INDEX(TRM_Wattage_Table,MATCH(M625,'Fixture Identities'!$B$9:$B$1045,0),2)="Exit Sign",8760,IF(VLOOKUP(C625,CR_xySpace_Type_Details,8,FALSE)="TRM",INDEX('General Information'!AG$17:$AG$30,14,MATCH("General",'General Information'!$AG$16,0)),HLOOKUP(VLOOKUP(C625,CR_xySpace_Type_Details,8,FALSE),'General Information'!$Q$15:$AG$30,16,FALSE)))),"")</f>
        <v/>
      </c>
      <c r="V625" s="5429" t="str">
        <f>IFERROR(VLOOKUP(INDEX(TRM_Space_Type_Details,MATCH($C625,'General Information'!$C$42:$C$62,0),12),CR_IF_by_HVAC_Config[],2,FALSE),"")</f>
        <v/>
      </c>
      <c r="W625" s="5429" t="str">
        <f>IFERROR(VLOOKUP(INDEX(TRM_Space_Type_Details,MATCH($C625,'General Information'!$C$42:$C$62,0),12),CR_IF_by_HVAC_Config[],3,FALSE),"")</f>
        <v/>
      </c>
      <c r="X625" s="5430" t="str">
        <f>IFERROR(VLOOKUP(INDEX(TRM_Space_Type_Details,MATCH($C625,'General Information'!$C$42:$C$62,0),12),CR_IF_by_HVAC_Config[],4,FALSE),"")</f>
        <v/>
      </c>
      <c r="Y625" s="5431"/>
      <c r="Z625" s="5429" t="str">
        <f>IFERROR(IF(C625="","",IF(INDEX(TRM_Wattage_Table,MATCH(M625,'Fixture Identities'!$B$9:$B$1045,0),2)="Exit Sign",0,IF(CR_PRJ_Type="Retrofit",VLOOKUP(I625,TRM_SVG_Factors,2,FALSE),IF(AND(CR_PRJ_Type="New Construction",Inventory!C623="N"),VLOOKUP(VLOOKUP(CR_Building_Type,CR_LPD_BuildingArea,5,FALSE),TRM_SVG_Factors_NC,3,FALSE),0)))),"")</f>
        <v/>
      </c>
      <c r="AA625" s="5430" t="str">
        <f>IFERROR(IF(C625="","",IF(INDEX(TRM_Wattage_Table,MATCH(M625,'Fixture Identities'!$B$9:$B$1045,0),2)="Exit Sign",0,VLOOKUP(R625,TRM_SVG_Factors,2,FALSE))),"")</f>
        <v/>
      </c>
      <c r="AB625" s="5432" t="str">
        <f t="shared" si="187"/>
        <v/>
      </c>
      <c r="AC625" s="5429" t="str">
        <f t="shared" si="188"/>
        <v/>
      </c>
      <c r="AD625" s="5430" t="str">
        <f t="shared" si="189"/>
        <v/>
      </c>
      <c r="AE625" s="5426" t="str">
        <f t="shared" si="190"/>
        <v/>
      </c>
      <c r="AF625" s="5425" t="str">
        <f t="shared" si="191"/>
        <v/>
      </c>
      <c r="AG625" s="5433" t="str">
        <f t="shared" si="192"/>
        <v/>
      </c>
      <c r="AH625" s="5426" t="str">
        <f t="shared" si="193"/>
        <v/>
      </c>
      <c r="AI625" s="5425" t="str">
        <f t="shared" si="194"/>
        <v/>
      </c>
      <c r="AJ625" s="5425" t="str">
        <f t="shared" si="195"/>
        <v/>
      </c>
      <c r="AK625" s="5426" t="str">
        <f t="shared" si="196"/>
        <v/>
      </c>
      <c r="AL625" s="549">
        <f t="shared" si="197"/>
        <v>0</v>
      </c>
      <c r="AM625" s="549">
        <f t="shared" si="198"/>
        <v>0</v>
      </c>
      <c r="AN625" s="549">
        <f t="shared" si="199"/>
        <v>0</v>
      </c>
    </row>
    <row r="626" spans="2:40" ht="15.75" thickBot="1">
      <c r="B626" s="5418">
        <v>614</v>
      </c>
      <c r="C626" s="5419" t="str">
        <f>IF(Inventory!E624="","",Inventory!E624)</f>
        <v/>
      </c>
      <c r="D626" s="5419" t="str">
        <f>IF(Inventory!D624="","",Inventory!D624)</f>
        <v/>
      </c>
      <c r="E626" s="5420" t="str">
        <f>IF(Inventory!AJ624=0,"",Inventory!AJ624)</f>
        <v/>
      </c>
      <c r="F626" s="5421" t="str">
        <f t="shared" si="182"/>
        <v/>
      </c>
      <c r="G626" s="5422" t="str">
        <f>IF(Inventory!G624="","",Inventory!G624)</f>
        <v/>
      </c>
      <c r="H626" s="5423" t="str">
        <f t="shared" si="183"/>
        <v/>
      </c>
      <c r="I626" s="5424" t="str">
        <f>IF(Inventory!AK624="","",Inventory!AK624)</f>
        <v/>
      </c>
      <c r="J626" s="5425" t="str">
        <f>IFERROR(IF(CR_PRJ_Type="New Construction",IF(Inventory!C624="N",INDEX(CR_xyLPD_BuildingArea,MATCH(CR_Building_Type,Lookups!$F$37:$F$75,0),4),INDEX(CR_XYLPD_SpaceBySpace,MATCH(INDEX(CR_xyNCEx,MATCH(I626,CR_yNCExArea,0),2),CR_ySpace_by_Space_Type,0),2)),VLOOKUP(E626,TRM_Wattage_Table,1,FALSE)),"")</f>
        <v/>
      </c>
      <c r="K626" s="125" t="str">
        <f>IFERROR(IF(AND(CR_NC_Type="Building Area Method",Inventory!C624="N"),IF(ISERROR(INDEX('Usage Groups (&gt;120 MWh only)'!$O$13:$O$17,MATCH(C626,'Usage Groups (&gt;120 MWh only)'!$B$13:$B$17,0),1))=TRUE,CR_SqFt/COUNTIFS(Inventory!$C$11:$C$1010,"N",$P$13:$P$1012,"&gt;=0"),INDEX('Usage Groups (&gt;120 MWh only)'!$O$13:$O$17,MATCH(C626,'Usage Groups (&gt;120 MWh only)'!$B$13:$B$17,0),1)/COUNTIF($C$13:$C$1012,C626)),IF(AND(CR_NC_Type="Building Area Method",Inventory!C624="Y"),INDEX(CR_xyNCEx,MATCH(I626,CR_yNCExArea,0),3)/COUNTIF($I$13:$I$1012,I626),VLOOKUP(J626,TRM_Wattage_Table,10,FALSE))),"")</f>
        <v/>
      </c>
      <c r="L626" s="5426" t="str">
        <f t="shared" si="184"/>
        <v/>
      </c>
      <c r="M626" s="5427">
        <f>IF(Inventory!P624="","",Inventory!P624)</f>
        <v>0</v>
      </c>
      <c r="N626" s="5422"/>
      <c r="O626" s="5421" t="str">
        <f t="shared" si="185"/>
        <v/>
      </c>
      <c r="P626" s="5422" t="str">
        <f>IF(Inventory!L624="","",Inventory!L624)</f>
        <v/>
      </c>
      <c r="Q626" s="5423" t="str">
        <f t="shared" si="186"/>
        <v/>
      </c>
      <c r="R626" s="5424" t="str">
        <f>IF(Inventory!Q624="","",Inventory!Q624)</f>
        <v/>
      </c>
      <c r="S626" s="5428" t="str">
        <f>IFERROR(IF(C626="","",IF(INDEX(TRM_Wattage_Table,MATCH(M626,'Fixture Identities'!$B$9:$B$1045,0),2)="Exit Sign",8760,IF(VLOOKUP(C626,CR_xySpace_Type_Details,8,FALSE)="TRM",INDEX('General Information'!AG$17:$AG$30,12,MATCH("General",'General Information'!$AG$16,0)),HLOOKUP(VLOOKUP(C626,CR_xySpace_Type_Details,8,FALSE),'General Information'!$Q$15:$AG$30,14,FALSE)))),"")</f>
        <v/>
      </c>
      <c r="T626" s="5429" t="str">
        <f>IFERROR(IF(C626="","",IF(INDEX(TRM_Wattage_Table,MATCH(M626,'Fixture Identities'!$B$9:$B$1045,0),2)="Exit Sign",8760,IF(VLOOKUP(C626,CR_xySpace_Type_Details,8,FALSE)="TRM",INDEX('General Information'!AG$17:$AG$30,13,MATCH("General",'General Information'!$AG$16,0)),HLOOKUP(VLOOKUP(C626,CR_xySpace_Type_Details,8,FALSE),'General Information'!$Q$15:$AG$30,15,FALSE)))),"")</f>
        <v/>
      </c>
      <c r="U626" s="5429" t="str">
        <f>IFERROR(IF(C626="","",IF(INDEX(TRM_Wattage_Table,MATCH(M626,'Fixture Identities'!$B$9:$B$1045,0),2)="Exit Sign",8760,IF(VLOOKUP(C626,CR_xySpace_Type_Details,8,FALSE)="TRM",INDEX('General Information'!AG$17:$AG$30,14,MATCH("General",'General Information'!$AG$16,0)),HLOOKUP(VLOOKUP(C626,CR_xySpace_Type_Details,8,FALSE),'General Information'!$Q$15:$AG$30,16,FALSE)))),"")</f>
        <v/>
      </c>
      <c r="V626" s="5429" t="str">
        <f>IFERROR(VLOOKUP(INDEX(TRM_Space_Type_Details,MATCH($C626,'General Information'!$C$42:$C$62,0),12),CR_IF_by_HVAC_Config[],2,FALSE),"")</f>
        <v/>
      </c>
      <c r="W626" s="5429" t="str">
        <f>IFERROR(VLOOKUP(INDEX(TRM_Space_Type_Details,MATCH($C626,'General Information'!$C$42:$C$62,0),12),CR_IF_by_HVAC_Config[],3,FALSE),"")</f>
        <v/>
      </c>
      <c r="X626" s="5430" t="str">
        <f>IFERROR(VLOOKUP(INDEX(TRM_Space_Type_Details,MATCH($C626,'General Information'!$C$42:$C$62,0),12),CR_IF_by_HVAC_Config[],4,FALSE),"")</f>
        <v/>
      </c>
      <c r="Y626" s="5431"/>
      <c r="Z626" s="5429" t="str">
        <f>IFERROR(IF(C626="","",IF(INDEX(TRM_Wattage_Table,MATCH(M626,'Fixture Identities'!$B$9:$B$1045,0),2)="Exit Sign",0,IF(CR_PRJ_Type="Retrofit",VLOOKUP(I626,TRM_SVG_Factors,2,FALSE),IF(AND(CR_PRJ_Type="New Construction",Inventory!C624="N"),VLOOKUP(VLOOKUP(CR_Building_Type,CR_LPD_BuildingArea,5,FALSE),TRM_SVG_Factors_NC,3,FALSE),0)))),"")</f>
        <v/>
      </c>
      <c r="AA626" s="5430" t="str">
        <f>IFERROR(IF(C626="","",IF(INDEX(TRM_Wattage_Table,MATCH(M626,'Fixture Identities'!$B$9:$B$1045,0),2)="Exit Sign",0,VLOOKUP(R626,TRM_SVG_Factors,2,FALSE))),"")</f>
        <v/>
      </c>
      <c r="AB626" s="5432" t="str">
        <f t="shared" si="187"/>
        <v/>
      </c>
      <c r="AC626" s="5429" t="str">
        <f t="shared" si="188"/>
        <v/>
      </c>
      <c r="AD626" s="5430" t="str">
        <f t="shared" si="189"/>
        <v/>
      </c>
      <c r="AE626" s="5426" t="str">
        <f t="shared" si="190"/>
        <v/>
      </c>
      <c r="AF626" s="5425" t="str">
        <f t="shared" si="191"/>
        <v/>
      </c>
      <c r="AG626" s="5433" t="str">
        <f t="shared" si="192"/>
        <v/>
      </c>
      <c r="AH626" s="5426" t="str">
        <f t="shared" si="193"/>
        <v/>
      </c>
      <c r="AI626" s="5425" t="str">
        <f t="shared" si="194"/>
        <v/>
      </c>
      <c r="AJ626" s="5425" t="str">
        <f t="shared" si="195"/>
        <v/>
      </c>
      <c r="AK626" s="5426" t="str">
        <f t="shared" si="196"/>
        <v/>
      </c>
      <c r="AL626" s="549">
        <f t="shared" si="197"/>
        <v>0</v>
      </c>
      <c r="AM626" s="549">
        <f t="shared" si="198"/>
        <v>0</v>
      </c>
      <c r="AN626" s="549">
        <f t="shared" si="199"/>
        <v>0</v>
      </c>
    </row>
    <row r="627" spans="2:40" ht="15.75" thickBot="1">
      <c r="B627" s="5418">
        <v>615</v>
      </c>
      <c r="C627" s="5419" t="str">
        <f>IF(Inventory!E625="","",Inventory!E625)</f>
        <v/>
      </c>
      <c r="D627" s="5419" t="str">
        <f>IF(Inventory!D625="","",Inventory!D625)</f>
        <v/>
      </c>
      <c r="E627" s="5420" t="str">
        <f>IF(Inventory!AJ625=0,"",Inventory!AJ625)</f>
        <v/>
      </c>
      <c r="F627" s="5421" t="str">
        <f t="shared" si="182"/>
        <v/>
      </c>
      <c r="G627" s="5422" t="str">
        <f>IF(Inventory!G625="","",Inventory!G625)</f>
        <v/>
      </c>
      <c r="H627" s="5423" t="str">
        <f t="shared" si="183"/>
        <v/>
      </c>
      <c r="I627" s="5424" t="str">
        <f>IF(Inventory!AK625="","",Inventory!AK625)</f>
        <v/>
      </c>
      <c r="J627" s="5425" t="str">
        <f>IFERROR(IF(CR_PRJ_Type="New Construction",IF(Inventory!C625="N",INDEX(CR_xyLPD_BuildingArea,MATCH(CR_Building_Type,Lookups!$F$37:$F$75,0),4),INDEX(CR_XYLPD_SpaceBySpace,MATCH(INDEX(CR_xyNCEx,MATCH(I627,CR_yNCExArea,0),2),CR_ySpace_by_Space_Type,0),2)),VLOOKUP(E627,TRM_Wattage_Table,1,FALSE)),"")</f>
        <v/>
      </c>
      <c r="K627" s="125" t="str">
        <f>IFERROR(IF(AND(CR_NC_Type="Building Area Method",Inventory!C625="N"),IF(ISERROR(INDEX('Usage Groups (&gt;120 MWh only)'!$O$13:$O$17,MATCH(C627,'Usage Groups (&gt;120 MWh only)'!$B$13:$B$17,0),1))=TRUE,CR_SqFt/COUNTIFS(Inventory!$C$11:$C$1010,"N",$P$13:$P$1012,"&gt;=0"),INDEX('Usage Groups (&gt;120 MWh only)'!$O$13:$O$17,MATCH(C627,'Usage Groups (&gt;120 MWh only)'!$B$13:$B$17,0),1)/COUNTIF($C$13:$C$1012,C627)),IF(AND(CR_NC_Type="Building Area Method",Inventory!C625="Y"),INDEX(CR_xyNCEx,MATCH(I627,CR_yNCExArea,0),3)/COUNTIF($I$13:$I$1012,I627),VLOOKUP(J627,TRM_Wattage_Table,10,FALSE))),"")</f>
        <v/>
      </c>
      <c r="L627" s="5426" t="str">
        <f t="shared" si="184"/>
        <v/>
      </c>
      <c r="M627" s="5427">
        <f>IF(Inventory!P625="","",Inventory!P625)</f>
        <v>0</v>
      </c>
      <c r="N627" s="5422"/>
      <c r="O627" s="5421" t="str">
        <f t="shared" si="185"/>
        <v/>
      </c>
      <c r="P627" s="5422" t="str">
        <f>IF(Inventory!L625="","",Inventory!L625)</f>
        <v/>
      </c>
      <c r="Q627" s="5423" t="str">
        <f t="shared" si="186"/>
        <v/>
      </c>
      <c r="R627" s="5424" t="str">
        <f>IF(Inventory!Q625="","",Inventory!Q625)</f>
        <v/>
      </c>
      <c r="S627" s="5428" t="str">
        <f>IFERROR(IF(C627="","",IF(INDEX(TRM_Wattage_Table,MATCH(M627,'Fixture Identities'!$B$9:$B$1045,0),2)="Exit Sign",8760,IF(VLOOKUP(C627,CR_xySpace_Type_Details,8,FALSE)="TRM",INDEX('General Information'!AG$17:$AG$30,12,MATCH("General",'General Information'!$AG$16,0)),HLOOKUP(VLOOKUP(C627,CR_xySpace_Type_Details,8,FALSE),'General Information'!$Q$15:$AG$30,14,FALSE)))),"")</f>
        <v/>
      </c>
      <c r="T627" s="5429" t="str">
        <f>IFERROR(IF(C627="","",IF(INDEX(TRM_Wattage_Table,MATCH(M627,'Fixture Identities'!$B$9:$B$1045,0),2)="Exit Sign",8760,IF(VLOOKUP(C627,CR_xySpace_Type_Details,8,FALSE)="TRM",INDEX('General Information'!AG$17:$AG$30,13,MATCH("General",'General Information'!$AG$16,0)),HLOOKUP(VLOOKUP(C627,CR_xySpace_Type_Details,8,FALSE),'General Information'!$Q$15:$AG$30,15,FALSE)))),"")</f>
        <v/>
      </c>
      <c r="U627" s="5429" t="str">
        <f>IFERROR(IF(C627="","",IF(INDEX(TRM_Wattage_Table,MATCH(M627,'Fixture Identities'!$B$9:$B$1045,0),2)="Exit Sign",8760,IF(VLOOKUP(C627,CR_xySpace_Type_Details,8,FALSE)="TRM",INDEX('General Information'!AG$17:$AG$30,14,MATCH("General",'General Information'!$AG$16,0)),HLOOKUP(VLOOKUP(C627,CR_xySpace_Type_Details,8,FALSE),'General Information'!$Q$15:$AG$30,16,FALSE)))),"")</f>
        <v/>
      </c>
      <c r="V627" s="5429" t="str">
        <f>IFERROR(VLOOKUP(INDEX(TRM_Space_Type_Details,MATCH($C627,'General Information'!$C$42:$C$62,0),12),CR_IF_by_HVAC_Config[],2,FALSE),"")</f>
        <v/>
      </c>
      <c r="W627" s="5429" t="str">
        <f>IFERROR(VLOOKUP(INDEX(TRM_Space_Type_Details,MATCH($C627,'General Information'!$C$42:$C$62,0),12),CR_IF_by_HVAC_Config[],3,FALSE),"")</f>
        <v/>
      </c>
      <c r="X627" s="5430" t="str">
        <f>IFERROR(VLOOKUP(INDEX(TRM_Space_Type_Details,MATCH($C627,'General Information'!$C$42:$C$62,0),12),CR_IF_by_HVAC_Config[],4,FALSE),"")</f>
        <v/>
      </c>
      <c r="Y627" s="5431"/>
      <c r="Z627" s="5429" t="str">
        <f>IFERROR(IF(C627="","",IF(INDEX(TRM_Wattage_Table,MATCH(M627,'Fixture Identities'!$B$9:$B$1045,0),2)="Exit Sign",0,IF(CR_PRJ_Type="Retrofit",VLOOKUP(I627,TRM_SVG_Factors,2,FALSE),IF(AND(CR_PRJ_Type="New Construction",Inventory!C625="N"),VLOOKUP(VLOOKUP(CR_Building_Type,CR_LPD_BuildingArea,5,FALSE),TRM_SVG_Factors_NC,3,FALSE),0)))),"")</f>
        <v/>
      </c>
      <c r="AA627" s="5430" t="str">
        <f>IFERROR(IF(C627="","",IF(INDEX(TRM_Wattage_Table,MATCH(M627,'Fixture Identities'!$B$9:$B$1045,0),2)="Exit Sign",0,VLOOKUP(R627,TRM_SVG_Factors,2,FALSE))),"")</f>
        <v/>
      </c>
      <c r="AB627" s="5432" t="str">
        <f t="shared" si="187"/>
        <v/>
      </c>
      <c r="AC627" s="5429" t="str">
        <f t="shared" si="188"/>
        <v/>
      </c>
      <c r="AD627" s="5430" t="str">
        <f t="shared" si="189"/>
        <v/>
      </c>
      <c r="AE627" s="5426" t="str">
        <f t="shared" si="190"/>
        <v/>
      </c>
      <c r="AF627" s="5425" t="str">
        <f t="shared" si="191"/>
        <v/>
      </c>
      <c r="AG627" s="5433" t="str">
        <f t="shared" si="192"/>
        <v/>
      </c>
      <c r="AH627" s="5426" t="str">
        <f t="shared" si="193"/>
        <v/>
      </c>
      <c r="AI627" s="5425" t="str">
        <f t="shared" si="194"/>
        <v/>
      </c>
      <c r="AJ627" s="5425" t="str">
        <f t="shared" si="195"/>
        <v/>
      </c>
      <c r="AK627" s="5426" t="str">
        <f t="shared" si="196"/>
        <v/>
      </c>
      <c r="AL627" s="549">
        <f t="shared" si="197"/>
        <v>0</v>
      </c>
      <c r="AM627" s="549">
        <f t="shared" si="198"/>
        <v>0</v>
      </c>
      <c r="AN627" s="549">
        <f t="shared" si="199"/>
        <v>0</v>
      </c>
    </row>
    <row r="628" spans="2:40" ht="15.75" thickBot="1">
      <c r="B628" s="5418">
        <v>616</v>
      </c>
      <c r="C628" s="5419" t="str">
        <f>IF(Inventory!E626="","",Inventory!E626)</f>
        <v/>
      </c>
      <c r="D628" s="5419" t="str">
        <f>IF(Inventory!D626="","",Inventory!D626)</f>
        <v/>
      </c>
      <c r="E628" s="5420" t="str">
        <f>IF(Inventory!AJ626=0,"",Inventory!AJ626)</f>
        <v/>
      </c>
      <c r="F628" s="5421" t="str">
        <f t="shared" si="182"/>
        <v/>
      </c>
      <c r="G628" s="5422" t="str">
        <f>IF(Inventory!G626="","",Inventory!G626)</f>
        <v/>
      </c>
      <c r="H628" s="5423" t="str">
        <f t="shared" si="183"/>
        <v/>
      </c>
      <c r="I628" s="5424" t="str">
        <f>IF(Inventory!AK626="","",Inventory!AK626)</f>
        <v/>
      </c>
      <c r="J628" s="5425" t="str">
        <f>IFERROR(IF(CR_PRJ_Type="New Construction",IF(Inventory!C626="N",INDEX(CR_xyLPD_BuildingArea,MATCH(CR_Building_Type,Lookups!$F$37:$F$75,0),4),INDEX(CR_XYLPD_SpaceBySpace,MATCH(INDEX(CR_xyNCEx,MATCH(I628,CR_yNCExArea,0),2),CR_ySpace_by_Space_Type,0),2)),VLOOKUP(E628,TRM_Wattage_Table,1,FALSE)),"")</f>
        <v/>
      </c>
      <c r="K628" s="125" t="str">
        <f>IFERROR(IF(AND(CR_NC_Type="Building Area Method",Inventory!C626="N"),IF(ISERROR(INDEX('Usage Groups (&gt;120 MWh only)'!$O$13:$O$17,MATCH(C628,'Usage Groups (&gt;120 MWh only)'!$B$13:$B$17,0),1))=TRUE,CR_SqFt/COUNTIFS(Inventory!$C$11:$C$1010,"N",$P$13:$P$1012,"&gt;=0"),INDEX('Usage Groups (&gt;120 MWh only)'!$O$13:$O$17,MATCH(C628,'Usage Groups (&gt;120 MWh only)'!$B$13:$B$17,0),1)/COUNTIF($C$13:$C$1012,C628)),IF(AND(CR_NC_Type="Building Area Method",Inventory!C626="Y"),INDEX(CR_xyNCEx,MATCH(I628,CR_yNCExArea,0),3)/COUNTIF($I$13:$I$1012,I628),VLOOKUP(J628,TRM_Wattage_Table,10,FALSE))),"")</f>
        <v/>
      </c>
      <c r="L628" s="5426" t="str">
        <f t="shared" si="184"/>
        <v/>
      </c>
      <c r="M628" s="5427">
        <f>IF(Inventory!P626="","",Inventory!P626)</f>
        <v>0</v>
      </c>
      <c r="N628" s="5422"/>
      <c r="O628" s="5421" t="str">
        <f t="shared" si="185"/>
        <v/>
      </c>
      <c r="P628" s="5422" t="str">
        <f>IF(Inventory!L626="","",Inventory!L626)</f>
        <v/>
      </c>
      <c r="Q628" s="5423" t="str">
        <f t="shared" si="186"/>
        <v/>
      </c>
      <c r="R628" s="5424" t="str">
        <f>IF(Inventory!Q626="","",Inventory!Q626)</f>
        <v/>
      </c>
      <c r="S628" s="5428" t="str">
        <f>IFERROR(IF(C628="","",IF(INDEX(TRM_Wattage_Table,MATCH(M628,'Fixture Identities'!$B$9:$B$1045,0),2)="Exit Sign",8760,IF(VLOOKUP(C628,CR_xySpace_Type_Details,8,FALSE)="TRM",INDEX('General Information'!AG$17:$AG$30,12,MATCH("General",'General Information'!$AG$16,0)),HLOOKUP(VLOOKUP(C628,CR_xySpace_Type_Details,8,FALSE),'General Information'!$Q$15:$AG$30,14,FALSE)))),"")</f>
        <v/>
      </c>
      <c r="T628" s="5429" t="str">
        <f>IFERROR(IF(C628="","",IF(INDEX(TRM_Wattage_Table,MATCH(M628,'Fixture Identities'!$B$9:$B$1045,0),2)="Exit Sign",8760,IF(VLOOKUP(C628,CR_xySpace_Type_Details,8,FALSE)="TRM",INDEX('General Information'!AG$17:$AG$30,13,MATCH("General",'General Information'!$AG$16,0)),HLOOKUP(VLOOKUP(C628,CR_xySpace_Type_Details,8,FALSE),'General Information'!$Q$15:$AG$30,15,FALSE)))),"")</f>
        <v/>
      </c>
      <c r="U628" s="5429" t="str">
        <f>IFERROR(IF(C628="","",IF(INDEX(TRM_Wattage_Table,MATCH(M628,'Fixture Identities'!$B$9:$B$1045,0),2)="Exit Sign",8760,IF(VLOOKUP(C628,CR_xySpace_Type_Details,8,FALSE)="TRM",INDEX('General Information'!AG$17:$AG$30,14,MATCH("General",'General Information'!$AG$16,0)),HLOOKUP(VLOOKUP(C628,CR_xySpace_Type_Details,8,FALSE),'General Information'!$Q$15:$AG$30,16,FALSE)))),"")</f>
        <v/>
      </c>
      <c r="V628" s="5429" t="str">
        <f>IFERROR(VLOOKUP(INDEX(TRM_Space_Type_Details,MATCH($C628,'General Information'!$C$42:$C$62,0),12),CR_IF_by_HVAC_Config[],2,FALSE),"")</f>
        <v/>
      </c>
      <c r="W628" s="5429" t="str">
        <f>IFERROR(VLOOKUP(INDEX(TRM_Space_Type_Details,MATCH($C628,'General Information'!$C$42:$C$62,0),12),CR_IF_by_HVAC_Config[],3,FALSE),"")</f>
        <v/>
      </c>
      <c r="X628" s="5430" t="str">
        <f>IFERROR(VLOOKUP(INDEX(TRM_Space_Type_Details,MATCH($C628,'General Information'!$C$42:$C$62,0),12),CR_IF_by_HVAC_Config[],4,FALSE),"")</f>
        <v/>
      </c>
      <c r="Y628" s="5431"/>
      <c r="Z628" s="5429" t="str">
        <f>IFERROR(IF(C628="","",IF(INDEX(TRM_Wattage_Table,MATCH(M628,'Fixture Identities'!$B$9:$B$1045,0),2)="Exit Sign",0,IF(CR_PRJ_Type="Retrofit",VLOOKUP(I628,TRM_SVG_Factors,2,FALSE),IF(AND(CR_PRJ_Type="New Construction",Inventory!C626="N"),VLOOKUP(VLOOKUP(CR_Building_Type,CR_LPD_BuildingArea,5,FALSE),TRM_SVG_Factors_NC,3,FALSE),0)))),"")</f>
        <v/>
      </c>
      <c r="AA628" s="5430" t="str">
        <f>IFERROR(IF(C628="","",IF(INDEX(TRM_Wattage_Table,MATCH(M628,'Fixture Identities'!$B$9:$B$1045,0),2)="Exit Sign",0,VLOOKUP(R628,TRM_SVG_Factors,2,FALSE))),"")</f>
        <v/>
      </c>
      <c r="AB628" s="5432" t="str">
        <f t="shared" si="187"/>
        <v/>
      </c>
      <c r="AC628" s="5429" t="str">
        <f t="shared" si="188"/>
        <v/>
      </c>
      <c r="AD628" s="5430" t="str">
        <f t="shared" si="189"/>
        <v/>
      </c>
      <c r="AE628" s="5426" t="str">
        <f t="shared" si="190"/>
        <v/>
      </c>
      <c r="AF628" s="5425" t="str">
        <f t="shared" si="191"/>
        <v/>
      </c>
      <c r="AG628" s="5433" t="str">
        <f t="shared" si="192"/>
        <v/>
      </c>
      <c r="AH628" s="5426" t="str">
        <f t="shared" si="193"/>
        <v/>
      </c>
      <c r="AI628" s="5425" t="str">
        <f t="shared" si="194"/>
        <v/>
      </c>
      <c r="AJ628" s="5425" t="str">
        <f t="shared" si="195"/>
        <v/>
      </c>
      <c r="AK628" s="5426" t="str">
        <f t="shared" si="196"/>
        <v/>
      </c>
      <c r="AL628" s="549">
        <f t="shared" si="197"/>
        <v>0</v>
      </c>
      <c r="AM628" s="549">
        <f t="shared" si="198"/>
        <v>0</v>
      </c>
      <c r="AN628" s="549">
        <f t="shared" si="199"/>
        <v>0</v>
      </c>
    </row>
    <row r="629" spans="2:40" ht="15.75" thickBot="1">
      <c r="B629" s="5418">
        <v>617</v>
      </c>
      <c r="C629" s="5419" t="str">
        <f>IF(Inventory!E627="","",Inventory!E627)</f>
        <v/>
      </c>
      <c r="D629" s="5419" t="str">
        <f>IF(Inventory!D627="","",Inventory!D627)</f>
        <v/>
      </c>
      <c r="E629" s="5420" t="str">
        <f>IF(Inventory!AJ627=0,"",Inventory!AJ627)</f>
        <v/>
      </c>
      <c r="F629" s="5421" t="str">
        <f t="shared" si="182"/>
        <v/>
      </c>
      <c r="G629" s="5422" t="str">
        <f>IF(Inventory!G627="","",Inventory!G627)</f>
        <v/>
      </c>
      <c r="H629" s="5423" t="str">
        <f t="shared" si="183"/>
        <v/>
      </c>
      <c r="I629" s="5424" t="str">
        <f>IF(Inventory!AK627="","",Inventory!AK627)</f>
        <v/>
      </c>
      <c r="J629" s="5425" t="str">
        <f>IFERROR(IF(CR_PRJ_Type="New Construction",IF(Inventory!C627="N",INDEX(CR_xyLPD_BuildingArea,MATCH(CR_Building_Type,Lookups!$F$37:$F$75,0),4),INDEX(CR_XYLPD_SpaceBySpace,MATCH(INDEX(CR_xyNCEx,MATCH(I629,CR_yNCExArea,0),2),CR_ySpace_by_Space_Type,0),2)),VLOOKUP(E629,TRM_Wattage_Table,1,FALSE)),"")</f>
        <v/>
      </c>
      <c r="K629" s="125" t="str">
        <f>IFERROR(IF(AND(CR_NC_Type="Building Area Method",Inventory!C627="N"),IF(ISERROR(INDEX('Usage Groups (&gt;120 MWh only)'!$O$13:$O$17,MATCH(C629,'Usage Groups (&gt;120 MWh only)'!$B$13:$B$17,0),1))=TRUE,CR_SqFt/COUNTIFS(Inventory!$C$11:$C$1010,"N",$P$13:$P$1012,"&gt;=0"),INDEX('Usage Groups (&gt;120 MWh only)'!$O$13:$O$17,MATCH(C629,'Usage Groups (&gt;120 MWh only)'!$B$13:$B$17,0),1)/COUNTIF($C$13:$C$1012,C629)),IF(AND(CR_NC_Type="Building Area Method",Inventory!C627="Y"),INDEX(CR_xyNCEx,MATCH(I629,CR_yNCExArea,0),3)/COUNTIF($I$13:$I$1012,I629),VLOOKUP(J629,TRM_Wattage_Table,10,FALSE))),"")</f>
        <v/>
      </c>
      <c r="L629" s="5426" t="str">
        <f t="shared" si="184"/>
        <v/>
      </c>
      <c r="M629" s="5427">
        <f>IF(Inventory!P627="","",Inventory!P627)</f>
        <v>0</v>
      </c>
      <c r="N629" s="5422"/>
      <c r="O629" s="5421" t="str">
        <f t="shared" si="185"/>
        <v/>
      </c>
      <c r="P629" s="5422" t="str">
        <f>IF(Inventory!L627="","",Inventory!L627)</f>
        <v/>
      </c>
      <c r="Q629" s="5423" t="str">
        <f t="shared" si="186"/>
        <v/>
      </c>
      <c r="R629" s="5424" t="str">
        <f>IF(Inventory!Q627="","",Inventory!Q627)</f>
        <v/>
      </c>
      <c r="S629" s="5428" t="str">
        <f>IFERROR(IF(C629="","",IF(INDEX(TRM_Wattage_Table,MATCH(M629,'Fixture Identities'!$B$9:$B$1045,0),2)="Exit Sign",8760,IF(VLOOKUP(C629,CR_xySpace_Type_Details,8,FALSE)="TRM",INDEX('General Information'!AG$17:$AG$30,12,MATCH("General",'General Information'!$AG$16,0)),HLOOKUP(VLOOKUP(C629,CR_xySpace_Type_Details,8,FALSE),'General Information'!$Q$15:$AG$30,14,FALSE)))),"")</f>
        <v/>
      </c>
      <c r="T629" s="5429" t="str">
        <f>IFERROR(IF(C629="","",IF(INDEX(TRM_Wattage_Table,MATCH(M629,'Fixture Identities'!$B$9:$B$1045,0),2)="Exit Sign",8760,IF(VLOOKUP(C629,CR_xySpace_Type_Details,8,FALSE)="TRM",INDEX('General Information'!AG$17:$AG$30,13,MATCH("General",'General Information'!$AG$16,0)),HLOOKUP(VLOOKUP(C629,CR_xySpace_Type_Details,8,FALSE),'General Information'!$Q$15:$AG$30,15,FALSE)))),"")</f>
        <v/>
      </c>
      <c r="U629" s="5429" t="str">
        <f>IFERROR(IF(C629="","",IF(INDEX(TRM_Wattage_Table,MATCH(M629,'Fixture Identities'!$B$9:$B$1045,0),2)="Exit Sign",8760,IF(VLOOKUP(C629,CR_xySpace_Type_Details,8,FALSE)="TRM",INDEX('General Information'!AG$17:$AG$30,14,MATCH("General",'General Information'!$AG$16,0)),HLOOKUP(VLOOKUP(C629,CR_xySpace_Type_Details,8,FALSE),'General Information'!$Q$15:$AG$30,16,FALSE)))),"")</f>
        <v/>
      </c>
      <c r="V629" s="5429" t="str">
        <f>IFERROR(VLOOKUP(INDEX(TRM_Space_Type_Details,MATCH($C629,'General Information'!$C$42:$C$62,0),12),CR_IF_by_HVAC_Config[],2,FALSE),"")</f>
        <v/>
      </c>
      <c r="W629" s="5429" t="str">
        <f>IFERROR(VLOOKUP(INDEX(TRM_Space_Type_Details,MATCH($C629,'General Information'!$C$42:$C$62,0),12),CR_IF_by_HVAC_Config[],3,FALSE),"")</f>
        <v/>
      </c>
      <c r="X629" s="5430" t="str">
        <f>IFERROR(VLOOKUP(INDEX(TRM_Space_Type_Details,MATCH($C629,'General Information'!$C$42:$C$62,0),12),CR_IF_by_HVAC_Config[],4,FALSE),"")</f>
        <v/>
      </c>
      <c r="Y629" s="5431"/>
      <c r="Z629" s="5429" t="str">
        <f>IFERROR(IF(C629="","",IF(INDEX(TRM_Wattage_Table,MATCH(M629,'Fixture Identities'!$B$9:$B$1045,0),2)="Exit Sign",0,IF(CR_PRJ_Type="Retrofit",VLOOKUP(I629,TRM_SVG_Factors,2,FALSE),IF(AND(CR_PRJ_Type="New Construction",Inventory!C627="N"),VLOOKUP(VLOOKUP(CR_Building_Type,CR_LPD_BuildingArea,5,FALSE),TRM_SVG_Factors_NC,3,FALSE),0)))),"")</f>
        <v/>
      </c>
      <c r="AA629" s="5430" t="str">
        <f>IFERROR(IF(C629="","",IF(INDEX(TRM_Wattage_Table,MATCH(M629,'Fixture Identities'!$B$9:$B$1045,0),2)="Exit Sign",0,VLOOKUP(R629,TRM_SVG_Factors,2,FALSE))),"")</f>
        <v/>
      </c>
      <c r="AB629" s="5432" t="str">
        <f t="shared" si="187"/>
        <v/>
      </c>
      <c r="AC629" s="5429" t="str">
        <f t="shared" si="188"/>
        <v/>
      </c>
      <c r="AD629" s="5430" t="str">
        <f t="shared" si="189"/>
        <v/>
      </c>
      <c r="AE629" s="5426" t="str">
        <f t="shared" si="190"/>
        <v/>
      </c>
      <c r="AF629" s="5425" t="str">
        <f t="shared" si="191"/>
        <v/>
      </c>
      <c r="AG629" s="5433" t="str">
        <f t="shared" si="192"/>
        <v/>
      </c>
      <c r="AH629" s="5426" t="str">
        <f t="shared" si="193"/>
        <v/>
      </c>
      <c r="AI629" s="5425" t="str">
        <f t="shared" si="194"/>
        <v/>
      </c>
      <c r="AJ629" s="5425" t="str">
        <f t="shared" si="195"/>
        <v/>
      </c>
      <c r="AK629" s="5426" t="str">
        <f t="shared" si="196"/>
        <v/>
      </c>
      <c r="AL629" s="549">
        <f t="shared" si="197"/>
        <v>0</v>
      </c>
      <c r="AM629" s="549">
        <f t="shared" si="198"/>
        <v>0</v>
      </c>
      <c r="AN629" s="549">
        <f t="shared" si="199"/>
        <v>0</v>
      </c>
    </row>
    <row r="630" spans="2:40" ht="15.75" thickBot="1">
      <c r="B630" s="5418">
        <v>618</v>
      </c>
      <c r="C630" s="5419" t="str">
        <f>IF(Inventory!E628="","",Inventory!E628)</f>
        <v/>
      </c>
      <c r="D630" s="5419" t="str">
        <f>IF(Inventory!D628="","",Inventory!D628)</f>
        <v/>
      </c>
      <c r="E630" s="5420" t="str">
        <f>IF(Inventory!AJ628=0,"",Inventory!AJ628)</f>
        <v/>
      </c>
      <c r="F630" s="5421" t="str">
        <f t="shared" si="182"/>
        <v/>
      </c>
      <c r="G630" s="5422" t="str">
        <f>IF(Inventory!G628="","",Inventory!G628)</f>
        <v/>
      </c>
      <c r="H630" s="5423" t="str">
        <f t="shared" si="183"/>
        <v/>
      </c>
      <c r="I630" s="5424" t="str">
        <f>IF(Inventory!AK628="","",Inventory!AK628)</f>
        <v/>
      </c>
      <c r="J630" s="5425" t="str">
        <f>IFERROR(IF(CR_PRJ_Type="New Construction",IF(Inventory!C628="N",INDEX(CR_xyLPD_BuildingArea,MATCH(CR_Building_Type,Lookups!$F$37:$F$75,0),4),INDEX(CR_XYLPD_SpaceBySpace,MATCH(INDEX(CR_xyNCEx,MATCH(I630,CR_yNCExArea,0),2),CR_ySpace_by_Space_Type,0),2)),VLOOKUP(E630,TRM_Wattage_Table,1,FALSE)),"")</f>
        <v/>
      </c>
      <c r="K630" s="125" t="str">
        <f>IFERROR(IF(AND(CR_NC_Type="Building Area Method",Inventory!C628="N"),IF(ISERROR(INDEX('Usage Groups (&gt;120 MWh only)'!$O$13:$O$17,MATCH(C630,'Usage Groups (&gt;120 MWh only)'!$B$13:$B$17,0),1))=TRUE,CR_SqFt/COUNTIFS(Inventory!$C$11:$C$1010,"N",$P$13:$P$1012,"&gt;=0"),INDEX('Usage Groups (&gt;120 MWh only)'!$O$13:$O$17,MATCH(C630,'Usage Groups (&gt;120 MWh only)'!$B$13:$B$17,0),1)/COUNTIF($C$13:$C$1012,C630)),IF(AND(CR_NC_Type="Building Area Method",Inventory!C628="Y"),INDEX(CR_xyNCEx,MATCH(I630,CR_yNCExArea,0),3)/COUNTIF($I$13:$I$1012,I630),VLOOKUP(J630,TRM_Wattage_Table,10,FALSE))),"")</f>
        <v/>
      </c>
      <c r="L630" s="5426" t="str">
        <f t="shared" si="184"/>
        <v/>
      </c>
      <c r="M630" s="5427">
        <f>IF(Inventory!P628="","",Inventory!P628)</f>
        <v>0</v>
      </c>
      <c r="N630" s="5422"/>
      <c r="O630" s="5421" t="str">
        <f t="shared" si="185"/>
        <v/>
      </c>
      <c r="P630" s="5422" t="str">
        <f>IF(Inventory!L628="","",Inventory!L628)</f>
        <v/>
      </c>
      <c r="Q630" s="5423" t="str">
        <f t="shared" si="186"/>
        <v/>
      </c>
      <c r="R630" s="5424" t="str">
        <f>IF(Inventory!Q628="","",Inventory!Q628)</f>
        <v/>
      </c>
      <c r="S630" s="5428" t="str">
        <f>IFERROR(IF(C630="","",IF(INDEX(TRM_Wattage_Table,MATCH(M630,'Fixture Identities'!$B$9:$B$1045,0),2)="Exit Sign",8760,IF(VLOOKUP(C630,CR_xySpace_Type_Details,8,FALSE)="TRM",INDEX('General Information'!AG$17:$AG$30,12,MATCH("General",'General Information'!$AG$16,0)),HLOOKUP(VLOOKUP(C630,CR_xySpace_Type_Details,8,FALSE),'General Information'!$Q$15:$AG$30,14,FALSE)))),"")</f>
        <v/>
      </c>
      <c r="T630" s="5429" t="str">
        <f>IFERROR(IF(C630="","",IF(INDEX(TRM_Wattage_Table,MATCH(M630,'Fixture Identities'!$B$9:$B$1045,0),2)="Exit Sign",8760,IF(VLOOKUP(C630,CR_xySpace_Type_Details,8,FALSE)="TRM",INDEX('General Information'!AG$17:$AG$30,13,MATCH("General",'General Information'!$AG$16,0)),HLOOKUP(VLOOKUP(C630,CR_xySpace_Type_Details,8,FALSE),'General Information'!$Q$15:$AG$30,15,FALSE)))),"")</f>
        <v/>
      </c>
      <c r="U630" s="5429" t="str">
        <f>IFERROR(IF(C630="","",IF(INDEX(TRM_Wattage_Table,MATCH(M630,'Fixture Identities'!$B$9:$B$1045,0),2)="Exit Sign",8760,IF(VLOOKUP(C630,CR_xySpace_Type_Details,8,FALSE)="TRM",INDEX('General Information'!AG$17:$AG$30,14,MATCH("General",'General Information'!$AG$16,0)),HLOOKUP(VLOOKUP(C630,CR_xySpace_Type_Details,8,FALSE),'General Information'!$Q$15:$AG$30,16,FALSE)))),"")</f>
        <v/>
      </c>
      <c r="V630" s="5429" t="str">
        <f>IFERROR(VLOOKUP(INDEX(TRM_Space_Type_Details,MATCH($C630,'General Information'!$C$42:$C$62,0),12),CR_IF_by_HVAC_Config[],2,FALSE),"")</f>
        <v/>
      </c>
      <c r="W630" s="5429" t="str">
        <f>IFERROR(VLOOKUP(INDEX(TRM_Space_Type_Details,MATCH($C630,'General Information'!$C$42:$C$62,0),12),CR_IF_by_HVAC_Config[],3,FALSE),"")</f>
        <v/>
      </c>
      <c r="X630" s="5430" t="str">
        <f>IFERROR(VLOOKUP(INDEX(TRM_Space_Type_Details,MATCH($C630,'General Information'!$C$42:$C$62,0),12),CR_IF_by_HVAC_Config[],4,FALSE),"")</f>
        <v/>
      </c>
      <c r="Y630" s="5431"/>
      <c r="Z630" s="5429" t="str">
        <f>IFERROR(IF(C630="","",IF(INDEX(TRM_Wattage_Table,MATCH(M630,'Fixture Identities'!$B$9:$B$1045,0),2)="Exit Sign",0,IF(CR_PRJ_Type="Retrofit",VLOOKUP(I630,TRM_SVG_Factors,2,FALSE),IF(AND(CR_PRJ_Type="New Construction",Inventory!C628="N"),VLOOKUP(VLOOKUP(CR_Building_Type,CR_LPD_BuildingArea,5,FALSE),TRM_SVG_Factors_NC,3,FALSE),0)))),"")</f>
        <v/>
      </c>
      <c r="AA630" s="5430" t="str">
        <f>IFERROR(IF(C630="","",IF(INDEX(TRM_Wattage_Table,MATCH(M630,'Fixture Identities'!$B$9:$B$1045,0),2)="Exit Sign",0,VLOOKUP(R630,TRM_SVG_Factors,2,FALSE))),"")</f>
        <v/>
      </c>
      <c r="AB630" s="5432" t="str">
        <f t="shared" si="187"/>
        <v/>
      </c>
      <c r="AC630" s="5429" t="str">
        <f t="shared" si="188"/>
        <v/>
      </c>
      <c r="AD630" s="5430" t="str">
        <f t="shared" si="189"/>
        <v/>
      </c>
      <c r="AE630" s="5426" t="str">
        <f t="shared" si="190"/>
        <v/>
      </c>
      <c r="AF630" s="5425" t="str">
        <f t="shared" si="191"/>
        <v/>
      </c>
      <c r="AG630" s="5433" t="str">
        <f t="shared" si="192"/>
        <v/>
      </c>
      <c r="AH630" s="5426" t="str">
        <f t="shared" si="193"/>
        <v/>
      </c>
      <c r="AI630" s="5425" t="str">
        <f t="shared" si="194"/>
        <v/>
      </c>
      <c r="AJ630" s="5425" t="str">
        <f t="shared" si="195"/>
        <v/>
      </c>
      <c r="AK630" s="5426" t="str">
        <f t="shared" si="196"/>
        <v/>
      </c>
      <c r="AL630" s="549">
        <f t="shared" si="197"/>
        <v>0</v>
      </c>
      <c r="AM630" s="549">
        <f t="shared" si="198"/>
        <v>0</v>
      </c>
      <c r="AN630" s="549">
        <f t="shared" si="199"/>
        <v>0</v>
      </c>
    </row>
    <row r="631" spans="2:40" ht="15.75" thickBot="1">
      <c r="B631" s="5418">
        <v>619</v>
      </c>
      <c r="C631" s="5419" t="str">
        <f>IF(Inventory!E629="","",Inventory!E629)</f>
        <v/>
      </c>
      <c r="D631" s="5419" t="str">
        <f>IF(Inventory!D629="","",Inventory!D629)</f>
        <v/>
      </c>
      <c r="E631" s="5420" t="str">
        <f>IF(Inventory!AJ629=0,"",Inventory!AJ629)</f>
        <v/>
      </c>
      <c r="F631" s="5421" t="str">
        <f t="shared" si="182"/>
        <v/>
      </c>
      <c r="G631" s="5422" t="str">
        <f>IF(Inventory!G629="","",Inventory!G629)</f>
        <v/>
      </c>
      <c r="H631" s="5423" t="str">
        <f t="shared" si="183"/>
        <v/>
      </c>
      <c r="I631" s="5424" t="str">
        <f>IF(Inventory!AK629="","",Inventory!AK629)</f>
        <v/>
      </c>
      <c r="J631" s="5425" t="str">
        <f>IFERROR(IF(CR_PRJ_Type="New Construction",IF(Inventory!C629="N",INDEX(CR_xyLPD_BuildingArea,MATCH(CR_Building_Type,Lookups!$F$37:$F$75,0),4),INDEX(CR_XYLPD_SpaceBySpace,MATCH(INDEX(CR_xyNCEx,MATCH(I631,CR_yNCExArea,0),2),CR_ySpace_by_Space_Type,0),2)),VLOOKUP(E631,TRM_Wattage_Table,1,FALSE)),"")</f>
        <v/>
      </c>
      <c r="K631" s="125" t="str">
        <f>IFERROR(IF(AND(CR_NC_Type="Building Area Method",Inventory!C629="N"),IF(ISERROR(INDEX('Usage Groups (&gt;120 MWh only)'!$O$13:$O$17,MATCH(C631,'Usage Groups (&gt;120 MWh only)'!$B$13:$B$17,0),1))=TRUE,CR_SqFt/COUNTIFS(Inventory!$C$11:$C$1010,"N",$P$13:$P$1012,"&gt;=0"),INDEX('Usage Groups (&gt;120 MWh only)'!$O$13:$O$17,MATCH(C631,'Usage Groups (&gt;120 MWh only)'!$B$13:$B$17,0),1)/COUNTIF($C$13:$C$1012,C631)),IF(AND(CR_NC_Type="Building Area Method",Inventory!C629="Y"),INDEX(CR_xyNCEx,MATCH(I631,CR_yNCExArea,0),3)/COUNTIF($I$13:$I$1012,I631),VLOOKUP(J631,TRM_Wattage_Table,10,FALSE))),"")</f>
        <v/>
      </c>
      <c r="L631" s="5426" t="str">
        <f t="shared" si="184"/>
        <v/>
      </c>
      <c r="M631" s="5427">
        <f>IF(Inventory!P629="","",Inventory!P629)</f>
        <v>0</v>
      </c>
      <c r="N631" s="5422"/>
      <c r="O631" s="5421" t="str">
        <f t="shared" si="185"/>
        <v/>
      </c>
      <c r="P631" s="5422" t="str">
        <f>IF(Inventory!L629="","",Inventory!L629)</f>
        <v/>
      </c>
      <c r="Q631" s="5423" t="str">
        <f t="shared" si="186"/>
        <v/>
      </c>
      <c r="R631" s="5424" t="str">
        <f>IF(Inventory!Q629="","",Inventory!Q629)</f>
        <v/>
      </c>
      <c r="S631" s="5428" t="str">
        <f>IFERROR(IF(C631="","",IF(INDEX(TRM_Wattage_Table,MATCH(M631,'Fixture Identities'!$B$9:$B$1045,0),2)="Exit Sign",8760,IF(VLOOKUP(C631,CR_xySpace_Type_Details,8,FALSE)="TRM",INDEX('General Information'!AG$17:$AG$30,12,MATCH("General",'General Information'!$AG$16,0)),HLOOKUP(VLOOKUP(C631,CR_xySpace_Type_Details,8,FALSE),'General Information'!$Q$15:$AG$30,14,FALSE)))),"")</f>
        <v/>
      </c>
      <c r="T631" s="5429" t="str">
        <f>IFERROR(IF(C631="","",IF(INDEX(TRM_Wattage_Table,MATCH(M631,'Fixture Identities'!$B$9:$B$1045,0),2)="Exit Sign",8760,IF(VLOOKUP(C631,CR_xySpace_Type_Details,8,FALSE)="TRM",INDEX('General Information'!AG$17:$AG$30,13,MATCH("General",'General Information'!$AG$16,0)),HLOOKUP(VLOOKUP(C631,CR_xySpace_Type_Details,8,FALSE),'General Information'!$Q$15:$AG$30,15,FALSE)))),"")</f>
        <v/>
      </c>
      <c r="U631" s="5429" t="str">
        <f>IFERROR(IF(C631="","",IF(INDEX(TRM_Wattage_Table,MATCH(M631,'Fixture Identities'!$B$9:$B$1045,0),2)="Exit Sign",8760,IF(VLOOKUP(C631,CR_xySpace_Type_Details,8,FALSE)="TRM",INDEX('General Information'!AG$17:$AG$30,14,MATCH("General",'General Information'!$AG$16,0)),HLOOKUP(VLOOKUP(C631,CR_xySpace_Type_Details,8,FALSE),'General Information'!$Q$15:$AG$30,16,FALSE)))),"")</f>
        <v/>
      </c>
      <c r="V631" s="5429" t="str">
        <f>IFERROR(VLOOKUP(INDEX(TRM_Space_Type_Details,MATCH($C631,'General Information'!$C$42:$C$62,0),12),CR_IF_by_HVAC_Config[],2,FALSE),"")</f>
        <v/>
      </c>
      <c r="W631" s="5429" t="str">
        <f>IFERROR(VLOOKUP(INDEX(TRM_Space_Type_Details,MATCH($C631,'General Information'!$C$42:$C$62,0),12),CR_IF_by_HVAC_Config[],3,FALSE),"")</f>
        <v/>
      </c>
      <c r="X631" s="5430" t="str">
        <f>IFERROR(VLOOKUP(INDEX(TRM_Space_Type_Details,MATCH($C631,'General Information'!$C$42:$C$62,0),12),CR_IF_by_HVAC_Config[],4,FALSE),"")</f>
        <v/>
      </c>
      <c r="Y631" s="5431"/>
      <c r="Z631" s="5429" t="str">
        <f>IFERROR(IF(C631="","",IF(INDEX(TRM_Wattage_Table,MATCH(M631,'Fixture Identities'!$B$9:$B$1045,0),2)="Exit Sign",0,IF(CR_PRJ_Type="Retrofit",VLOOKUP(I631,TRM_SVG_Factors,2,FALSE),IF(AND(CR_PRJ_Type="New Construction",Inventory!C629="N"),VLOOKUP(VLOOKUP(CR_Building_Type,CR_LPD_BuildingArea,5,FALSE),TRM_SVG_Factors_NC,3,FALSE),0)))),"")</f>
        <v/>
      </c>
      <c r="AA631" s="5430" t="str">
        <f>IFERROR(IF(C631="","",IF(INDEX(TRM_Wattage_Table,MATCH(M631,'Fixture Identities'!$B$9:$B$1045,0),2)="Exit Sign",0,VLOOKUP(R631,TRM_SVG_Factors,2,FALSE))),"")</f>
        <v/>
      </c>
      <c r="AB631" s="5432" t="str">
        <f t="shared" si="187"/>
        <v/>
      </c>
      <c r="AC631" s="5429" t="str">
        <f t="shared" si="188"/>
        <v/>
      </c>
      <c r="AD631" s="5430" t="str">
        <f t="shared" si="189"/>
        <v/>
      </c>
      <c r="AE631" s="5426" t="str">
        <f t="shared" si="190"/>
        <v/>
      </c>
      <c r="AF631" s="5425" t="str">
        <f t="shared" si="191"/>
        <v/>
      </c>
      <c r="AG631" s="5433" t="str">
        <f t="shared" si="192"/>
        <v/>
      </c>
      <c r="AH631" s="5426" t="str">
        <f t="shared" si="193"/>
        <v/>
      </c>
      <c r="AI631" s="5425" t="str">
        <f t="shared" si="194"/>
        <v/>
      </c>
      <c r="AJ631" s="5425" t="str">
        <f t="shared" si="195"/>
        <v/>
      </c>
      <c r="AK631" s="5426" t="str">
        <f t="shared" si="196"/>
        <v/>
      </c>
      <c r="AL631" s="549">
        <f t="shared" si="197"/>
        <v>0</v>
      </c>
      <c r="AM631" s="549">
        <f t="shared" si="198"/>
        <v>0</v>
      </c>
      <c r="AN631" s="549">
        <f t="shared" si="199"/>
        <v>0</v>
      </c>
    </row>
    <row r="632" spans="2:40" ht="15.75" thickBot="1">
      <c r="B632" s="5418">
        <v>620</v>
      </c>
      <c r="C632" s="5419" t="str">
        <f>IF(Inventory!E630="","",Inventory!E630)</f>
        <v/>
      </c>
      <c r="D632" s="5419" t="str">
        <f>IF(Inventory!D630="","",Inventory!D630)</f>
        <v/>
      </c>
      <c r="E632" s="5420" t="str">
        <f>IF(Inventory!AJ630=0,"",Inventory!AJ630)</f>
        <v/>
      </c>
      <c r="F632" s="5421" t="str">
        <f t="shared" si="182"/>
        <v/>
      </c>
      <c r="G632" s="5422" t="str">
        <f>IF(Inventory!G630="","",Inventory!G630)</f>
        <v/>
      </c>
      <c r="H632" s="5423" t="str">
        <f t="shared" si="183"/>
        <v/>
      </c>
      <c r="I632" s="5424" t="str">
        <f>IF(Inventory!AK630="","",Inventory!AK630)</f>
        <v/>
      </c>
      <c r="J632" s="5425" t="str">
        <f>IFERROR(IF(CR_PRJ_Type="New Construction",IF(Inventory!C630="N",INDEX(CR_xyLPD_BuildingArea,MATCH(CR_Building_Type,Lookups!$F$37:$F$75,0),4),INDEX(CR_XYLPD_SpaceBySpace,MATCH(INDEX(CR_xyNCEx,MATCH(I632,CR_yNCExArea,0),2),CR_ySpace_by_Space_Type,0),2)),VLOOKUP(E632,TRM_Wattage_Table,1,FALSE)),"")</f>
        <v/>
      </c>
      <c r="K632" s="125" t="str">
        <f>IFERROR(IF(AND(CR_NC_Type="Building Area Method",Inventory!C630="N"),IF(ISERROR(INDEX('Usage Groups (&gt;120 MWh only)'!$O$13:$O$17,MATCH(C632,'Usage Groups (&gt;120 MWh only)'!$B$13:$B$17,0),1))=TRUE,CR_SqFt/COUNTIFS(Inventory!$C$11:$C$1010,"N",$P$13:$P$1012,"&gt;=0"),INDEX('Usage Groups (&gt;120 MWh only)'!$O$13:$O$17,MATCH(C632,'Usage Groups (&gt;120 MWh only)'!$B$13:$B$17,0),1)/COUNTIF($C$13:$C$1012,C632)),IF(AND(CR_NC_Type="Building Area Method",Inventory!C630="Y"),INDEX(CR_xyNCEx,MATCH(I632,CR_yNCExArea,0),3)/COUNTIF($I$13:$I$1012,I632),VLOOKUP(J632,TRM_Wattage_Table,10,FALSE))),"")</f>
        <v/>
      </c>
      <c r="L632" s="5426" t="str">
        <f t="shared" si="184"/>
        <v/>
      </c>
      <c r="M632" s="5427">
        <f>IF(Inventory!P630="","",Inventory!P630)</f>
        <v>0</v>
      </c>
      <c r="N632" s="5422"/>
      <c r="O632" s="5421" t="str">
        <f t="shared" si="185"/>
        <v/>
      </c>
      <c r="P632" s="5422" t="str">
        <f>IF(Inventory!L630="","",Inventory!L630)</f>
        <v/>
      </c>
      <c r="Q632" s="5423" t="str">
        <f t="shared" si="186"/>
        <v/>
      </c>
      <c r="R632" s="5424" t="str">
        <f>IF(Inventory!Q630="","",Inventory!Q630)</f>
        <v/>
      </c>
      <c r="S632" s="5428" t="str">
        <f>IFERROR(IF(C632="","",IF(INDEX(TRM_Wattage_Table,MATCH(M632,'Fixture Identities'!$B$9:$B$1045,0),2)="Exit Sign",8760,IF(VLOOKUP(C632,CR_xySpace_Type_Details,8,FALSE)="TRM",INDEX('General Information'!AG$17:$AG$30,12,MATCH("General",'General Information'!$AG$16,0)),HLOOKUP(VLOOKUP(C632,CR_xySpace_Type_Details,8,FALSE),'General Information'!$Q$15:$AG$30,14,FALSE)))),"")</f>
        <v/>
      </c>
      <c r="T632" s="5429" t="str">
        <f>IFERROR(IF(C632="","",IF(INDEX(TRM_Wattage_Table,MATCH(M632,'Fixture Identities'!$B$9:$B$1045,0),2)="Exit Sign",8760,IF(VLOOKUP(C632,CR_xySpace_Type_Details,8,FALSE)="TRM",INDEX('General Information'!AG$17:$AG$30,13,MATCH("General",'General Information'!$AG$16,0)),HLOOKUP(VLOOKUP(C632,CR_xySpace_Type_Details,8,FALSE),'General Information'!$Q$15:$AG$30,15,FALSE)))),"")</f>
        <v/>
      </c>
      <c r="U632" s="5429" t="str">
        <f>IFERROR(IF(C632="","",IF(INDEX(TRM_Wattage_Table,MATCH(M632,'Fixture Identities'!$B$9:$B$1045,0),2)="Exit Sign",8760,IF(VLOOKUP(C632,CR_xySpace_Type_Details,8,FALSE)="TRM",INDEX('General Information'!AG$17:$AG$30,14,MATCH("General",'General Information'!$AG$16,0)),HLOOKUP(VLOOKUP(C632,CR_xySpace_Type_Details,8,FALSE),'General Information'!$Q$15:$AG$30,16,FALSE)))),"")</f>
        <v/>
      </c>
      <c r="V632" s="5429" t="str">
        <f>IFERROR(VLOOKUP(INDEX(TRM_Space_Type_Details,MATCH($C632,'General Information'!$C$42:$C$62,0),12),CR_IF_by_HVAC_Config[],2,FALSE),"")</f>
        <v/>
      </c>
      <c r="W632" s="5429" t="str">
        <f>IFERROR(VLOOKUP(INDEX(TRM_Space_Type_Details,MATCH($C632,'General Information'!$C$42:$C$62,0),12),CR_IF_by_HVAC_Config[],3,FALSE),"")</f>
        <v/>
      </c>
      <c r="X632" s="5430" t="str">
        <f>IFERROR(VLOOKUP(INDEX(TRM_Space_Type_Details,MATCH($C632,'General Information'!$C$42:$C$62,0),12),CR_IF_by_HVAC_Config[],4,FALSE),"")</f>
        <v/>
      </c>
      <c r="Y632" s="5431"/>
      <c r="Z632" s="5429" t="str">
        <f>IFERROR(IF(C632="","",IF(INDEX(TRM_Wattage_Table,MATCH(M632,'Fixture Identities'!$B$9:$B$1045,0),2)="Exit Sign",0,IF(CR_PRJ_Type="Retrofit",VLOOKUP(I632,TRM_SVG_Factors,2,FALSE),IF(AND(CR_PRJ_Type="New Construction",Inventory!C630="N"),VLOOKUP(VLOOKUP(CR_Building_Type,CR_LPD_BuildingArea,5,FALSE),TRM_SVG_Factors_NC,3,FALSE),0)))),"")</f>
        <v/>
      </c>
      <c r="AA632" s="5430" t="str">
        <f>IFERROR(IF(C632="","",IF(INDEX(TRM_Wattage_Table,MATCH(M632,'Fixture Identities'!$B$9:$B$1045,0),2)="Exit Sign",0,VLOOKUP(R632,TRM_SVG_Factors,2,FALSE))),"")</f>
        <v/>
      </c>
      <c r="AB632" s="5432" t="str">
        <f t="shared" si="187"/>
        <v/>
      </c>
      <c r="AC632" s="5429" t="str">
        <f t="shared" si="188"/>
        <v/>
      </c>
      <c r="AD632" s="5430" t="str">
        <f t="shared" si="189"/>
        <v/>
      </c>
      <c r="AE632" s="5426" t="str">
        <f t="shared" si="190"/>
        <v/>
      </c>
      <c r="AF632" s="5425" t="str">
        <f t="shared" si="191"/>
        <v/>
      </c>
      <c r="AG632" s="5433" t="str">
        <f t="shared" si="192"/>
        <v/>
      </c>
      <c r="AH632" s="5426" t="str">
        <f t="shared" si="193"/>
        <v/>
      </c>
      <c r="AI632" s="5425" t="str">
        <f t="shared" si="194"/>
        <v/>
      </c>
      <c r="AJ632" s="5425" t="str">
        <f t="shared" si="195"/>
        <v/>
      </c>
      <c r="AK632" s="5426" t="str">
        <f t="shared" si="196"/>
        <v/>
      </c>
      <c r="AL632" s="549">
        <f t="shared" si="197"/>
        <v>0</v>
      </c>
      <c r="AM632" s="549">
        <f t="shared" si="198"/>
        <v>0</v>
      </c>
      <c r="AN632" s="549">
        <f t="shared" si="199"/>
        <v>0</v>
      </c>
    </row>
    <row r="633" spans="2:40" ht="15.75" thickBot="1">
      <c r="B633" s="5418">
        <v>621</v>
      </c>
      <c r="C633" s="5419" t="str">
        <f>IF(Inventory!E631="","",Inventory!E631)</f>
        <v/>
      </c>
      <c r="D633" s="5419" t="str">
        <f>IF(Inventory!D631="","",Inventory!D631)</f>
        <v/>
      </c>
      <c r="E633" s="5420" t="str">
        <f>IF(Inventory!AJ631=0,"",Inventory!AJ631)</f>
        <v/>
      </c>
      <c r="F633" s="5421" t="str">
        <f t="shared" si="182"/>
        <v/>
      </c>
      <c r="G633" s="5422" t="str">
        <f>IF(Inventory!G631="","",Inventory!G631)</f>
        <v/>
      </c>
      <c r="H633" s="5423" t="str">
        <f t="shared" si="183"/>
        <v/>
      </c>
      <c r="I633" s="5424" t="str">
        <f>IF(Inventory!AK631="","",Inventory!AK631)</f>
        <v/>
      </c>
      <c r="J633" s="5425" t="str">
        <f>IFERROR(IF(CR_PRJ_Type="New Construction",IF(Inventory!C631="N",INDEX(CR_xyLPD_BuildingArea,MATCH(CR_Building_Type,Lookups!$F$37:$F$75,0),4),INDEX(CR_XYLPD_SpaceBySpace,MATCH(INDEX(CR_xyNCEx,MATCH(I633,CR_yNCExArea,0),2),CR_ySpace_by_Space_Type,0),2)),VLOOKUP(E633,TRM_Wattage_Table,1,FALSE)),"")</f>
        <v/>
      </c>
      <c r="K633" s="125" t="str">
        <f>IFERROR(IF(AND(CR_NC_Type="Building Area Method",Inventory!C631="N"),IF(ISERROR(INDEX('Usage Groups (&gt;120 MWh only)'!$O$13:$O$17,MATCH(C633,'Usage Groups (&gt;120 MWh only)'!$B$13:$B$17,0),1))=TRUE,CR_SqFt/COUNTIFS(Inventory!$C$11:$C$1010,"N",$P$13:$P$1012,"&gt;=0"),INDEX('Usage Groups (&gt;120 MWh only)'!$O$13:$O$17,MATCH(C633,'Usage Groups (&gt;120 MWh only)'!$B$13:$B$17,0),1)/COUNTIF($C$13:$C$1012,C633)),IF(AND(CR_NC_Type="Building Area Method",Inventory!C631="Y"),INDEX(CR_xyNCEx,MATCH(I633,CR_yNCExArea,0),3)/COUNTIF($I$13:$I$1012,I633),VLOOKUP(J633,TRM_Wattage_Table,10,FALSE))),"")</f>
        <v/>
      </c>
      <c r="L633" s="5426" t="str">
        <f t="shared" si="184"/>
        <v/>
      </c>
      <c r="M633" s="5427">
        <f>IF(Inventory!P631="","",Inventory!P631)</f>
        <v>0</v>
      </c>
      <c r="N633" s="5422"/>
      <c r="O633" s="5421" t="str">
        <f t="shared" si="185"/>
        <v/>
      </c>
      <c r="P633" s="5422" t="str">
        <f>IF(Inventory!L631="","",Inventory!L631)</f>
        <v/>
      </c>
      <c r="Q633" s="5423" t="str">
        <f t="shared" si="186"/>
        <v/>
      </c>
      <c r="R633" s="5424" t="str">
        <f>IF(Inventory!Q631="","",Inventory!Q631)</f>
        <v/>
      </c>
      <c r="S633" s="5428" t="str">
        <f>IFERROR(IF(C633="","",IF(INDEX(TRM_Wattage_Table,MATCH(M633,'Fixture Identities'!$B$9:$B$1045,0),2)="Exit Sign",8760,IF(VLOOKUP(C633,CR_xySpace_Type_Details,8,FALSE)="TRM",INDEX('General Information'!AG$17:$AG$30,12,MATCH("General",'General Information'!$AG$16,0)),HLOOKUP(VLOOKUP(C633,CR_xySpace_Type_Details,8,FALSE),'General Information'!$Q$15:$AG$30,14,FALSE)))),"")</f>
        <v/>
      </c>
      <c r="T633" s="5429" t="str">
        <f>IFERROR(IF(C633="","",IF(INDEX(TRM_Wattage_Table,MATCH(M633,'Fixture Identities'!$B$9:$B$1045,0),2)="Exit Sign",8760,IF(VLOOKUP(C633,CR_xySpace_Type_Details,8,FALSE)="TRM",INDEX('General Information'!AG$17:$AG$30,13,MATCH("General",'General Information'!$AG$16,0)),HLOOKUP(VLOOKUP(C633,CR_xySpace_Type_Details,8,FALSE),'General Information'!$Q$15:$AG$30,15,FALSE)))),"")</f>
        <v/>
      </c>
      <c r="U633" s="5429" t="str">
        <f>IFERROR(IF(C633="","",IF(INDEX(TRM_Wattage_Table,MATCH(M633,'Fixture Identities'!$B$9:$B$1045,0),2)="Exit Sign",8760,IF(VLOOKUP(C633,CR_xySpace_Type_Details,8,FALSE)="TRM",INDEX('General Information'!AG$17:$AG$30,14,MATCH("General",'General Information'!$AG$16,0)),HLOOKUP(VLOOKUP(C633,CR_xySpace_Type_Details,8,FALSE),'General Information'!$Q$15:$AG$30,16,FALSE)))),"")</f>
        <v/>
      </c>
      <c r="V633" s="5429" t="str">
        <f>IFERROR(VLOOKUP(INDEX(TRM_Space_Type_Details,MATCH($C633,'General Information'!$C$42:$C$62,0),12),CR_IF_by_HVAC_Config[],2,FALSE),"")</f>
        <v/>
      </c>
      <c r="W633" s="5429" t="str">
        <f>IFERROR(VLOOKUP(INDEX(TRM_Space_Type_Details,MATCH($C633,'General Information'!$C$42:$C$62,0),12),CR_IF_by_HVAC_Config[],3,FALSE),"")</f>
        <v/>
      </c>
      <c r="X633" s="5430" t="str">
        <f>IFERROR(VLOOKUP(INDEX(TRM_Space_Type_Details,MATCH($C633,'General Information'!$C$42:$C$62,0),12),CR_IF_by_HVAC_Config[],4,FALSE),"")</f>
        <v/>
      </c>
      <c r="Y633" s="5431"/>
      <c r="Z633" s="5429" t="str">
        <f>IFERROR(IF(C633="","",IF(INDEX(TRM_Wattage_Table,MATCH(M633,'Fixture Identities'!$B$9:$B$1045,0),2)="Exit Sign",0,IF(CR_PRJ_Type="Retrofit",VLOOKUP(I633,TRM_SVG_Factors,2,FALSE),IF(AND(CR_PRJ_Type="New Construction",Inventory!C631="N"),VLOOKUP(VLOOKUP(CR_Building_Type,CR_LPD_BuildingArea,5,FALSE),TRM_SVG_Factors_NC,3,FALSE),0)))),"")</f>
        <v/>
      </c>
      <c r="AA633" s="5430" t="str">
        <f>IFERROR(IF(C633="","",IF(INDEX(TRM_Wattage_Table,MATCH(M633,'Fixture Identities'!$B$9:$B$1045,0),2)="Exit Sign",0,VLOOKUP(R633,TRM_SVG_Factors,2,FALSE))),"")</f>
        <v/>
      </c>
      <c r="AB633" s="5432" t="str">
        <f t="shared" si="187"/>
        <v/>
      </c>
      <c r="AC633" s="5429" t="str">
        <f t="shared" si="188"/>
        <v/>
      </c>
      <c r="AD633" s="5430" t="str">
        <f t="shared" si="189"/>
        <v/>
      </c>
      <c r="AE633" s="5426" t="str">
        <f t="shared" si="190"/>
        <v/>
      </c>
      <c r="AF633" s="5425" t="str">
        <f t="shared" si="191"/>
        <v/>
      </c>
      <c r="AG633" s="5433" t="str">
        <f t="shared" si="192"/>
        <v/>
      </c>
      <c r="AH633" s="5426" t="str">
        <f t="shared" si="193"/>
        <v/>
      </c>
      <c r="AI633" s="5425" t="str">
        <f t="shared" si="194"/>
        <v/>
      </c>
      <c r="AJ633" s="5425" t="str">
        <f t="shared" si="195"/>
        <v/>
      </c>
      <c r="AK633" s="5426" t="str">
        <f t="shared" si="196"/>
        <v/>
      </c>
      <c r="AL633" s="549">
        <f t="shared" si="197"/>
        <v>0</v>
      </c>
      <c r="AM633" s="549">
        <f t="shared" si="198"/>
        <v>0</v>
      </c>
      <c r="AN633" s="549">
        <f t="shared" si="199"/>
        <v>0</v>
      </c>
    </row>
    <row r="634" spans="2:40" ht="15.75" thickBot="1">
      <c r="B634" s="5418">
        <v>622</v>
      </c>
      <c r="C634" s="5419" t="str">
        <f>IF(Inventory!E632="","",Inventory!E632)</f>
        <v/>
      </c>
      <c r="D634" s="5419" t="str">
        <f>IF(Inventory!D632="","",Inventory!D632)</f>
        <v/>
      </c>
      <c r="E634" s="5420" t="str">
        <f>IF(Inventory!AJ632=0,"",Inventory!AJ632)</f>
        <v/>
      </c>
      <c r="F634" s="5421" t="str">
        <f t="shared" si="182"/>
        <v/>
      </c>
      <c r="G634" s="5422" t="str">
        <f>IF(Inventory!G632="","",Inventory!G632)</f>
        <v/>
      </c>
      <c r="H634" s="5423" t="str">
        <f t="shared" si="183"/>
        <v/>
      </c>
      <c r="I634" s="5424" t="str">
        <f>IF(Inventory!AK632="","",Inventory!AK632)</f>
        <v/>
      </c>
      <c r="J634" s="5425" t="str">
        <f>IFERROR(IF(CR_PRJ_Type="New Construction",IF(Inventory!C632="N",INDEX(CR_xyLPD_BuildingArea,MATCH(CR_Building_Type,Lookups!$F$37:$F$75,0),4),INDEX(CR_XYLPD_SpaceBySpace,MATCH(INDEX(CR_xyNCEx,MATCH(I634,CR_yNCExArea,0),2),CR_ySpace_by_Space_Type,0),2)),VLOOKUP(E634,TRM_Wattage_Table,1,FALSE)),"")</f>
        <v/>
      </c>
      <c r="K634" s="125" t="str">
        <f>IFERROR(IF(AND(CR_NC_Type="Building Area Method",Inventory!C632="N"),IF(ISERROR(INDEX('Usage Groups (&gt;120 MWh only)'!$O$13:$O$17,MATCH(C634,'Usage Groups (&gt;120 MWh only)'!$B$13:$B$17,0),1))=TRUE,CR_SqFt/COUNTIFS(Inventory!$C$11:$C$1010,"N",$P$13:$P$1012,"&gt;=0"),INDEX('Usage Groups (&gt;120 MWh only)'!$O$13:$O$17,MATCH(C634,'Usage Groups (&gt;120 MWh only)'!$B$13:$B$17,0),1)/COUNTIF($C$13:$C$1012,C634)),IF(AND(CR_NC_Type="Building Area Method",Inventory!C632="Y"),INDEX(CR_xyNCEx,MATCH(I634,CR_yNCExArea,0),3)/COUNTIF($I$13:$I$1012,I634),VLOOKUP(J634,TRM_Wattage_Table,10,FALSE))),"")</f>
        <v/>
      </c>
      <c r="L634" s="5426" t="str">
        <f t="shared" si="184"/>
        <v/>
      </c>
      <c r="M634" s="5427">
        <f>IF(Inventory!P632="","",Inventory!P632)</f>
        <v>0</v>
      </c>
      <c r="N634" s="5422"/>
      <c r="O634" s="5421" t="str">
        <f t="shared" si="185"/>
        <v/>
      </c>
      <c r="P634" s="5422" t="str">
        <f>IF(Inventory!L632="","",Inventory!L632)</f>
        <v/>
      </c>
      <c r="Q634" s="5423" t="str">
        <f t="shared" si="186"/>
        <v/>
      </c>
      <c r="R634" s="5424" t="str">
        <f>IF(Inventory!Q632="","",Inventory!Q632)</f>
        <v/>
      </c>
      <c r="S634" s="5428" t="str">
        <f>IFERROR(IF(C634="","",IF(INDEX(TRM_Wattage_Table,MATCH(M634,'Fixture Identities'!$B$9:$B$1045,0),2)="Exit Sign",8760,IF(VLOOKUP(C634,CR_xySpace_Type_Details,8,FALSE)="TRM",INDEX('General Information'!AG$17:$AG$30,12,MATCH("General",'General Information'!$AG$16,0)),HLOOKUP(VLOOKUP(C634,CR_xySpace_Type_Details,8,FALSE),'General Information'!$Q$15:$AG$30,14,FALSE)))),"")</f>
        <v/>
      </c>
      <c r="T634" s="5429" t="str">
        <f>IFERROR(IF(C634="","",IF(INDEX(TRM_Wattage_Table,MATCH(M634,'Fixture Identities'!$B$9:$B$1045,0),2)="Exit Sign",8760,IF(VLOOKUP(C634,CR_xySpace_Type_Details,8,FALSE)="TRM",INDEX('General Information'!AG$17:$AG$30,13,MATCH("General",'General Information'!$AG$16,0)),HLOOKUP(VLOOKUP(C634,CR_xySpace_Type_Details,8,FALSE),'General Information'!$Q$15:$AG$30,15,FALSE)))),"")</f>
        <v/>
      </c>
      <c r="U634" s="5429" t="str">
        <f>IFERROR(IF(C634="","",IF(INDEX(TRM_Wattage_Table,MATCH(M634,'Fixture Identities'!$B$9:$B$1045,0),2)="Exit Sign",8760,IF(VLOOKUP(C634,CR_xySpace_Type_Details,8,FALSE)="TRM",INDEX('General Information'!AG$17:$AG$30,14,MATCH("General",'General Information'!$AG$16,0)),HLOOKUP(VLOOKUP(C634,CR_xySpace_Type_Details,8,FALSE),'General Information'!$Q$15:$AG$30,16,FALSE)))),"")</f>
        <v/>
      </c>
      <c r="V634" s="5429" t="str">
        <f>IFERROR(VLOOKUP(INDEX(TRM_Space_Type_Details,MATCH($C634,'General Information'!$C$42:$C$62,0),12),CR_IF_by_HVAC_Config[],2,FALSE),"")</f>
        <v/>
      </c>
      <c r="W634" s="5429" t="str">
        <f>IFERROR(VLOOKUP(INDEX(TRM_Space_Type_Details,MATCH($C634,'General Information'!$C$42:$C$62,0),12),CR_IF_by_HVAC_Config[],3,FALSE),"")</f>
        <v/>
      </c>
      <c r="X634" s="5430" t="str">
        <f>IFERROR(VLOOKUP(INDEX(TRM_Space_Type_Details,MATCH($C634,'General Information'!$C$42:$C$62,0),12),CR_IF_by_HVAC_Config[],4,FALSE),"")</f>
        <v/>
      </c>
      <c r="Y634" s="5431"/>
      <c r="Z634" s="5429" t="str">
        <f>IFERROR(IF(C634="","",IF(INDEX(TRM_Wattage_Table,MATCH(M634,'Fixture Identities'!$B$9:$B$1045,0),2)="Exit Sign",0,IF(CR_PRJ_Type="Retrofit",VLOOKUP(I634,TRM_SVG_Factors,2,FALSE),IF(AND(CR_PRJ_Type="New Construction",Inventory!C632="N"),VLOOKUP(VLOOKUP(CR_Building_Type,CR_LPD_BuildingArea,5,FALSE),TRM_SVG_Factors_NC,3,FALSE),0)))),"")</f>
        <v/>
      </c>
      <c r="AA634" s="5430" t="str">
        <f>IFERROR(IF(C634="","",IF(INDEX(TRM_Wattage_Table,MATCH(M634,'Fixture Identities'!$B$9:$B$1045,0),2)="Exit Sign",0,VLOOKUP(R634,TRM_SVG_Factors,2,FALSE))),"")</f>
        <v/>
      </c>
      <c r="AB634" s="5432" t="str">
        <f t="shared" si="187"/>
        <v/>
      </c>
      <c r="AC634" s="5429" t="str">
        <f t="shared" si="188"/>
        <v/>
      </c>
      <c r="AD634" s="5430" t="str">
        <f t="shared" si="189"/>
        <v/>
      </c>
      <c r="AE634" s="5426" t="str">
        <f t="shared" si="190"/>
        <v/>
      </c>
      <c r="AF634" s="5425" t="str">
        <f t="shared" si="191"/>
        <v/>
      </c>
      <c r="AG634" s="5433" t="str">
        <f t="shared" si="192"/>
        <v/>
      </c>
      <c r="AH634" s="5426" t="str">
        <f t="shared" si="193"/>
        <v/>
      </c>
      <c r="AI634" s="5425" t="str">
        <f t="shared" si="194"/>
        <v/>
      </c>
      <c r="AJ634" s="5425" t="str">
        <f t="shared" si="195"/>
        <v/>
      </c>
      <c r="AK634" s="5426" t="str">
        <f t="shared" si="196"/>
        <v/>
      </c>
      <c r="AL634" s="549">
        <f t="shared" si="197"/>
        <v>0</v>
      </c>
      <c r="AM634" s="549">
        <f t="shared" si="198"/>
        <v>0</v>
      </c>
      <c r="AN634" s="549">
        <f t="shared" si="199"/>
        <v>0</v>
      </c>
    </row>
    <row r="635" spans="2:40" ht="15.75" thickBot="1">
      <c r="B635" s="5418">
        <v>623</v>
      </c>
      <c r="C635" s="5419" t="str">
        <f>IF(Inventory!E633="","",Inventory!E633)</f>
        <v/>
      </c>
      <c r="D635" s="5419" t="str">
        <f>IF(Inventory!D633="","",Inventory!D633)</f>
        <v/>
      </c>
      <c r="E635" s="5420" t="str">
        <f>IF(Inventory!AJ633=0,"",Inventory!AJ633)</f>
        <v/>
      </c>
      <c r="F635" s="5421" t="str">
        <f t="shared" si="182"/>
        <v/>
      </c>
      <c r="G635" s="5422" t="str">
        <f>IF(Inventory!G633="","",Inventory!G633)</f>
        <v/>
      </c>
      <c r="H635" s="5423" t="str">
        <f t="shared" si="183"/>
        <v/>
      </c>
      <c r="I635" s="5424" t="str">
        <f>IF(Inventory!AK633="","",Inventory!AK633)</f>
        <v/>
      </c>
      <c r="J635" s="5425" t="str">
        <f>IFERROR(IF(CR_PRJ_Type="New Construction",IF(Inventory!C633="N",INDEX(CR_xyLPD_BuildingArea,MATCH(CR_Building_Type,Lookups!$F$37:$F$75,0),4),INDEX(CR_XYLPD_SpaceBySpace,MATCH(INDEX(CR_xyNCEx,MATCH(I635,CR_yNCExArea,0),2),CR_ySpace_by_Space_Type,0),2)),VLOOKUP(E635,TRM_Wattage_Table,1,FALSE)),"")</f>
        <v/>
      </c>
      <c r="K635" s="125" t="str">
        <f>IFERROR(IF(AND(CR_NC_Type="Building Area Method",Inventory!C633="N"),IF(ISERROR(INDEX('Usage Groups (&gt;120 MWh only)'!$O$13:$O$17,MATCH(C635,'Usage Groups (&gt;120 MWh only)'!$B$13:$B$17,0),1))=TRUE,CR_SqFt/COUNTIFS(Inventory!$C$11:$C$1010,"N",$P$13:$P$1012,"&gt;=0"),INDEX('Usage Groups (&gt;120 MWh only)'!$O$13:$O$17,MATCH(C635,'Usage Groups (&gt;120 MWh only)'!$B$13:$B$17,0),1)/COUNTIF($C$13:$C$1012,C635)),IF(AND(CR_NC_Type="Building Area Method",Inventory!C633="Y"),INDEX(CR_xyNCEx,MATCH(I635,CR_yNCExArea,0),3)/COUNTIF($I$13:$I$1012,I635),VLOOKUP(J635,TRM_Wattage_Table,10,FALSE))),"")</f>
        <v/>
      </c>
      <c r="L635" s="5426" t="str">
        <f t="shared" si="184"/>
        <v/>
      </c>
      <c r="M635" s="5427">
        <f>IF(Inventory!P633="","",Inventory!P633)</f>
        <v>0</v>
      </c>
      <c r="N635" s="5422"/>
      <c r="O635" s="5421" t="str">
        <f t="shared" si="185"/>
        <v/>
      </c>
      <c r="P635" s="5422" t="str">
        <f>IF(Inventory!L633="","",Inventory!L633)</f>
        <v/>
      </c>
      <c r="Q635" s="5423" t="str">
        <f t="shared" si="186"/>
        <v/>
      </c>
      <c r="R635" s="5424" t="str">
        <f>IF(Inventory!Q633="","",Inventory!Q633)</f>
        <v/>
      </c>
      <c r="S635" s="5428" t="str">
        <f>IFERROR(IF(C635="","",IF(INDEX(TRM_Wattage_Table,MATCH(M635,'Fixture Identities'!$B$9:$B$1045,0),2)="Exit Sign",8760,IF(VLOOKUP(C635,CR_xySpace_Type_Details,8,FALSE)="TRM",INDEX('General Information'!AG$17:$AG$30,12,MATCH("General",'General Information'!$AG$16,0)),HLOOKUP(VLOOKUP(C635,CR_xySpace_Type_Details,8,FALSE),'General Information'!$Q$15:$AG$30,14,FALSE)))),"")</f>
        <v/>
      </c>
      <c r="T635" s="5429" t="str">
        <f>IFERROR(IF(C635="","",IF(INDEX(TRM_Wattage_Table,MATCH(M635,'Fixture Identities'!$B$9:$B$1045,0),2)="Exit Sign",8760,IF(VLOOKUP(C635,CR_xySpace_Type_Details,8,FALSE)="TRM",INDEX('General Information'!AG$17:$AG$30,13,MATCH("General",'General Information'!$AG$16,0)),HLOOKUP(VLOOKUP(C635,CR_xySpace_Type_Details,8,FALSE),'General Information'!$Q$15:$AG$30,15,FALSE)))),"")</f>
        <v/>
      </c>
      <c r="U635" s="5429" t="str">
        <f>IFERROR(IF(C635="","",IF(INDEX(TRM_Wattage_Table,MATCH(M635,'Fixture Identities'!$B$9:$B$1045,0),2)="Exit Sign",8760,IF(VLOOKUP(C635,CR_xySpace_Type_Details,8,FALSE)="TRM",INDEX('General Information'!AG$17:$AG$30,14,MATCH("General",'General Information'!$AG$16,0)),HLOOKUP(VLOOKUP(C635,CR_xySpace_Type_Details,8,FALSE),'General Information'!$Q$15:$AG$30,16,FALSE)))),"")</f>
        <v/>
      </c>
      <c r="V635" s="5429" t="str">
        <f>IFERROR(VLOOKUP(INDEX(TRM_Space_Type_Details,MATCH($C635,'General Information'!$C$42:$C$62,0),12),CR_IF_by_HVAC_Config[],2,FALSE),"")</f>
        <v/>
      </c>
      <c r="W635" s="5429" t="str">
        <f>IFERROR(VLOOKUP(INDEX(TRM_Space_Type_Details,MATCH($C635,'General Information'!$C$42:$C$62,0),12),CR_IF_by_HVAC_Config[],3,FALSE),"")</f>
        <v/>
      </c>
      <c r="X635" s="5430" t="str">
        <f>IFERROR(VLOOKUP(INDEX(TRM_Space_Type_Details,MATCH($C635,'General Information'!$C$42:$C$62,0),12),CR_IF_by_HVAC_Config[],4,FALSE),"")</f>
        <v/>
      </c>
      <c r="Y635" s="5431"/>
      <c r="Z635" s="5429" t="str">
        <f>IFERROR(IF(C635="","",IF(INDEX(TRM_Wattage_Table,MATCH(M635,'Fixture Identities'!$B$9:$B$1045,0),2)="Exit Sign",0,IF(CR_PRJ_Type="Retrofit",VLOOKUP(I635,TRM_SVG_Factors,2,FALSE),IF(AND(CR_PRJ_Type="New Construction",Inventory!C633="N"),VLOOKUP(VLOOKUP(CR_Building_Type,CR_LPD_BuildingArea,5,FALSE),TRM_SVG_Factors_NC,3,FALSE),0)))),"")</f>
        <v/>
      </c>
      <c r="AA635" s="5430" t="str">
        <f>IFERROR(IF(C635="","",IF(INDEX(TRM_Wattage_Table,MATCH(M635,'Fixture Identities'!$B$9:$B$1045,0),2)="Exit Sign",0,VLOOKUP(R635,TRM_SVG_Factors,2,FALSE))),"")</f>
        <v/>
      </c>
      <c r="AB635" s="5432" t="str">
        <f t="shared" si="187"/>
        <v/>
      </c>
      <c r="AC635" s="5429" t="str">
        <f t="shared" si="188"/>
        <v/>
      </c>
      <c r="AD635" s="5430" t="str">
        <f t="shared" si="189"/>
        <v/>
      </c>
      <c r="AE635" s="5426" t="str">
        <f t="shared" si="190"/>
        <v/>
      </c>
      <c r="AF635" s="5425" t="str">
        <f t="shared" si="191"/>
        <v/>
      </c>
      <c r="AG635" s="5433" t="str">
        <f t="shared" si="192"/>
        <v/>
      </c>
      <c r="AH635" s="5426" t="str">
        <f t="shared" si="193"/>
        <v/>
      </c>
      <c r="AI635" s="5425" t="str">
        <f t="shared" si="194"/>
        <v/>
      </c>
      <c r="AJ635" s="5425" t="str">
        <f t="shared" si="195"/>
        <v/>
      </c>
      <c r="AK635" s="5426" t="str">
        <f t="shared" si="196"/>
        <v/>
      </c>
      <c r="AL635" s="549">
        <f t="shared" si="197"/>
        <v>0</v>
      </c>
      <c r="AM635" s="549">
        <f t="shared" si="198"/>
        <v>0</v>
      </c>
      <c r="AN635" s="549">
        <f t="shared" si="199"/>
        <v>0</v>
      </c>
    </row>
    <row r="636" spans="2:40" ht="15.75" thickBot="1">
      <c r="B636" s="5418">
        <v>624</v>
      </c>
      <c r="C636" s="5419" t="str">
        <f>IF(Inventory!E634="","",Inventory!E634)</f>
        <v/>
      </c>
      <c r="D636" s="5419" t="str">
        <f>IF(Inventory!D634="","",Inventory!D634)</f>
        <v/>
      </c>
      <c r="E636" s="5420" t="str">
        <f>IF(Inventory!AJ634=0,"",Inventory!AJ634)</f>
        <v/>
      </c>
      <c r="F636" s="5421" t="str">
        <f t="shared" si="182"/>
        <v/>
      </c>
      <c r="G636" s="5422" t="str">
        <f>IF(Inventory!G634="","",Inventory!G634)</f>
        <v/>
      </c>
      <c r="H636" s="5423" t="str">
        <f t="shared" si="183"/>
        <v/>
      </c>
      <c r="I636" s="5424" t="str">
        <f>IF(Inventory!AK634="","",Inventory!AK634)</f>
        <v/>
      </c>
      <c r="J636" s="5425" t="str">
        <f>IFERROR(IF(CR_PRJ_Type="New Construction",IF(Inventory!C634="N",INDEX(CR_xyLPD_BuildingArea,MATCH(CR_Building_Type,Lookups!$F$37:$F$75,0),4),INDEX(CR_XYLPD_SpaceBySpace,MATCH(INDEX(CR_xyNCEx,MATCH(I636,CR_yNCExArea,0),2),CR_ySpace_by_Space_Type,0),2)),VLOOKUP(E636,TRM_Wattage_Table,1,FALSE)),"")</f>
        <v/>
      </c>
      <c r="K636" s="125" t="str">
        <f>IFERROR(IF(AND(CR_NC_Type="Building Area Method",Inventory!C634="N"),IF(ISERROR(INDEX('Usage Groups (&gt;120 MWh only)'!$O$13:$O$17,MATCH(C636,'Usage Groups (&gt;120 MWh only)'!$B$13:$B$17,0),1))=TRUE,CR_SqFt/COUNTIFS(Inventory!$C$11:$C$1010,"N",$P$13:$P$1012,"&gt;=0"),INDEX('Usage Groups (&gt;120 MWh only)'!$O$13:$O$17,MATCH(C636,'Usage Groups (&gt;120 MWh only)'!$B$13:$B$17,0),1)/COUNTIF($C$13:$C$1012,C636)),IF(AND(CR_NC_Type="Building Area Method",Inventory!C634="Y"),INDEX(CR_xyNCEx,MATCH(I636,CR_yNCExArea,0),3)/COUNTIF($I$13:$I$1012,I636),VLOOKUP(J636,TRM_Wattage_Table,10,FALSE))),"")</f>
        <v/>
      </c>
      <c r="L636" s="5426" t="str">
        <f t="shared" si="184"/>
        <v/>
      </c>
      <c r="M636" s="5427">
        <f>IF(Inventory!P634="","",Inventory!P634)</f>
        <v>0</v>
      </c>
      <c r="N636" s="5422"/>
      <c r="O636" s="5421" t="str">
        <f t="shared" si="185"/>
        <v/>
      </c>
      <c r="P636" s="5422" t="str">
        <f>IF(Inventory!L634="","",Inventory!L634)</f>
        <v/>
      </c>
      <c r="Q636" s="5423" t="str">
        <f t="shared" si="186"/>
        <v/>
      </c>
      <c r="R636" s="5424" t="str">
        <f>IF(Inventory!Q634="","",Inventory!Q634)</f>
        <v/>
      </c>
      <c r="S636" s="5428" t="str">
        <f>IFERROR(IF(C636="","",IF(INDEX(TRM_Wattage_Table,MATCH(M636,'Fixture Identities'!$B$9:$B$1045,0),2)="Exit Sign",8760,IF(VLOOKUP(C636,CR_xySpace_Type_Details,8,FALSE)="TRM",INDEX('General Information'!AG$17:$AG$30,12,MATCH("General",'General Information'!$AG$16,0)),HLOOKUP(VLOOKUP(C636,CR_xySpace_Type_Details,8,FALSE),'General Information'!$Q$15:$AG$30,14,FALSE)))),"")</f>
        <v/>
      </c>
      <c r="T636" s="5429" t="str">
        <f>IFERROR(IF(C636="","",IF(INDEX(TRM_Wattage_Table,MATCH(M636,'Fixture Identities'!$B$9:$B$1045,0),2)="Exit Sign",8760,IF(VLOOKUP(C636,CR_xySpace_Type_Details,8,FALSE)="TRM",INDEX('General Information'!AG$17:$AG$30,13,MATCH("General",'General Information'!$AG$16,0)),HLOOKUP(VLOOKUP(C636,CR_xySpace_Type_Details,8,FALSE),'General Information'!$Q$15:$AG$30,15,FALSE)))),"")</f>
        <v/>
      </c>
      <c r="U636" s="5429" t="str">
        <f>IFERROR(IF(C636="","",IF(INDEX(TRM_Wattage_Table,MATCH(M636,'Fixture Identities'!$B$9:$B$1045,0),2)="Exit Sign",8760,IF(VLOOKUP(C636,CR_xySpace_Type_Details,8,FALSE)="TRM",INDEX('General Information'!AG$17:$AG$30,14,MATCH("General",'General Information'!$AG$16,0)),HLOOKUP(VLOOKUP(C636,CR_xySpace_Type_Details,8,FALSE),'General Information'!$Q$15:$AG$30,16,FALSE)))),"")</f>
        <v/>
      </c>
      <c r="V636" s="5429" t="str">
        <f>IFERROR(VLOOKUP(INDEX(TRM_Space_Type_Details,MATCH($C636,'General Information'!$C$42:$C$62,0),12),CR_IF_by_HVAC_Config[],2,FALSE),"")</f>
        <v/>
      </c>
      <c r="W636" s="5429" t="str">
        <f>IFERROR(VLOOKUP(INDEX(TRM_Space_Type_Details,MATCH($C636,'General Information'!$C$42:$C$62,0),12),CR_IF_by_HVAC_Config[],3,FALSE),"")</f>
        <v/>
      </c>
      <c r="X636" s="5430" t="str">
        <f>IFERROR(VLOOKUP(INDEX(TRM_Space_Type_Details,MATCH($C636,'General Information'!$C$42:$C$62,0),12),CR_IF_by_HVAC_Config[],4,FALSE),"")</f>
        <v/>
      </c>
      <c r="Y636" s="5431"/>
      <c r="Z636" s="5429" t="str">
        <f>IFERROR(IF(C636="","",IF(INDEX(TRM_Wattage_Table,MATCH(M636,'Fixture Identities'!$B$9:$B$1045,0),2)="Exit Sign",0,IF(CR_PRJ_Type="Retrofit",VLOOKUP(I636,TRM_SVG_Factors,2,FALSE),IF(AND(CR_PRJ_Type="New Construction",Inventory!C634="N"),VLOOKUP(VLOOKUP(CR_Building_Type,CR_LPD_BuildingArea,5,FALSE),TRM_SVG_Factors_NC,3,FALSE),0)))),"")</f>
        <v/>
      </c>
      <c r="AA636" s="5430" t="str">
        <f>IFERROR(IF(C636="","",IF(INDEX(TRM_Wattage_Table,MATCH(M636,'Fixture Identities'!$B$9:$B$1045,0),2)="Exit Sign",0,VLOOKUP(R636,TRM_SVG_Factors,2,FALSE))),"")</f>
        <v/>
      </c>
      <c r="AB636" s="5432" t="str">
        <f t="shared" si="187"/>
        <v/>
      </c>
      <c r="AC636" s="5429" t="str">
        <f t="shared" si="188"/>
        <v/>
      </c>
      <c r="AD636" s="5430" t="str">
        <f t="shared" si="189"/>
        <v/>
      </c>
      <c r="AE636" s="5426" t="str">
        <f t="shared" si="190"/>
        <v/>
      </c>
      <c r="AF636" s="5425" t="str">
        <f t="shared" si="191"/>
        <v/>
      </c>
      <c r="AG636" s="5433" t="str">
        <f t="shared" si="192"/>
        <v/>
      </c>
      <c r="AH636" s="5426" t="str">
        <f t="shared" si="193"/>
        <v/>
      </c>
      <c r="AI636" s="5425" t="str">
        <f t="shared" si="194"/>
        <v/>
      </c>
      <c r="AJ636" s="5425" t="str">
        <f t="shared" si="195"/>
        <v/>
      </c>
      <c r="AK636" s="5426" t="str">
        <f t="shared" si="196"/>
        <v/>
      </c>
      <c r="AL636" s="549">
        <f t="shared" si="197"/>
        <v>0</v>
      </c>
      <c r="AM636" s="549">
        <f t="shared" si="198"/>
        <v>0</v>
      </c>
      <c r="AN636" s="549">
        <f t="shared" si="199"/>
        <v>0</v>
      </c>
    </row>
    <row r="637" spans="2:40" ht="15.75" thickBot="1">
      <c r="B637" s="5418">
        <v>625</v>
      </c>
      <c r="C637" s="5419" t="str">
        <f>IF(Inventory!E635="","",Inventory!E635)</f>
        <v/>
      </c>
      <c r="D637" s="5419" t="str">
        <f>IF(Inventory!D635="","",Inventory!D635)</f>
        <v/>
      </c>
      <c r="E637" s="5420" t="str">
        <f>IF(Inventory!AJ635=0,"",Inventory!AJ635)</f>
        <v/>
      </c>
      <c r="F637" s="5421" t="str">
        <f t="shared" si="182"/>
        <v/>
      </c>
      <c r="G637" s="5422" t="str">
        <f>IF(Inventory!G635="","",Inventory!G635)</f>
        <v/>
      </c>
      <c r="H637" s="5423" t="str">
        <f t="shared" si="183"/>
        <v/>
      </c>
      <c r="I637" s="5424" t="str">
        <f>IF(Inventory!AK635="","",Inventory!AK635)</f>
        <v/>
      </c>
      <c r="J637" s="5425" t="str">
        <f>IFERROR(IF(CR_PRJ_Type="New Construction",IF(Inventory!C635="N",INDEX(CR_xyLPD_BuildingArea,MATCH(CR_Building_Type,Lookups!$F$37:$F$75,0),4),INDEX(CR_XYLPD_SpaceBySpace,MATCH(INDEX(CR_xyNCEx,MATCH(I637,CR_yNCExArea,0),2),CR_ySpace_by_Space_Type,0),2)),VLOOKUP(E637,TRM_Wattage_Table,1,FALSE)),"")</f>
        <v/>
      </c>
      <c r="K637" s="125" t="str">
        <f>IFERROR(IF(AND(CR_NC_Type="Building Area Method",Inventory!C635="N"),IF(ISERROR(INDEX('Usage Groups (&gt;120 MWh only)'!$O$13:$O$17,MATCH(C637,'Usage Groups (&gt;120 MWh only)'!$B$13:$B$17,0),1))=TRUE,CR_SqFt/COUNTIFS(Inventory!$C$11:$C$1010,"N",$P$13:$P$1012,"&gt;=0"),INDEX('Usage Groups (&gt;120 MWh only)'!$O$13:$O$17,MATCH(C637,'Usage Groups (&gt;120 MWh only)'!$B$13:$B$17,0),1)/COUNTIF($C$13:$C$1012,C637)),IF(AND(CR_NC_Type="Building Area Method",Inventory!C635="Y"),INDEX(CR_xyNCEx,MATCH(I637,CR_yNCExArea,0),3)/COUNTIF($I$13:$I$1012,I637),VLOOKUP(J637,TRM_Wattage_Table,10,FALSE))),"")</f>
        <v/>
      </c>
      <c r="L637" s="5426" t="str">
        <f t="shared" si="184"/>
        <v/>
      </c>
      <c r="M637" s="5427">
        <f>IF(Inventory!P635="","",Inventory!P635)</f>
        <v>0</v>
      </c>
      <c r="N637" s="5422"/>
      <c r="O637" s="5421" t="str">
        <f t="shared" si="185"/>
        <v/>
      </c>
      <c r="P637" s="5422" t="str">
        <f>IF(Inventory!L635="","",Inventory!L635)</f>
        <v/>
      </c>
      <c r="Q637" s="5423" t="str">
        <f t="shared" si="186"/>
        <v/>
      </c>
      <c r="R637" s="5424" t="str">
        <f>IF(Inventory!Q635="","",Inventory!Q635)</f>
        <v/>
      </c>
      <c r="S637" s="5428" t="str">
        <f>IFERROR(IF(C637="","",IF(INDEX(TRM_Wattage_Table,MATCH(M637,'Fixture Identities'!$B$9:$B$1045,0),2)="Exit Sign",8760,IF(VLOOKUP(C637,CR_xySpace_Type_Details,8,FALSE)="TRM",INDEX('General Information'!AG$17:$AG$30,12,MATCH("General",'General Information'!$AG$16,0)),HLOOKUP(VLOOKUP(C637,CR_xySpace_Type_Details,8,FALSE),'General Information'!$Q$15:$AG$30,14,FALSE)))),"")</f>
        <v/>
      </c>
      <c r="T637" s="5429" t="str">
        <f>IFERROR(IF(C637="","",IF(INDEX(TRM_Wattage_Table,MATCH(M637,'Fixture Identities'!$B$9:$B$1045,0),2)="Exit Sign",8760,IF(VLOOKUP(C637,CR_xySpace_Type_Details,8,FALSE)="TRM",INDEX('General Information'!AG$17:$AG$30,13,MATCH("General",'General Information'!$AG$16,0)),HLOOKUP(VLOOKUP(C637,CR_xySpace_Type_Details,8,FALSE),'General Information'!$Q$15:$AG$30,15,FALSE)))),"")</f>
        <v/>
      </c>
      <c r="U637" s="5429" t="str">
        <f>IFERROR(IF(C637="","",IF(INDEX(TRM_Wattage_Table,MATCH(M637,'Fixture Identities'!$B$9:$B$1045,0),2)="Exit Sign",8760,IF(VLOOKUP(C637,CR_xySpace_Type_Details,8,FALSE)="TRM",INDEX('General Information'!AG$17:$AG$30,14,MATCH("General",'General Information'!$AG$16,0)),HLOOKUP(VLOOKUP(C637,CR_xySpace_Type_Details,8,FALSE),'General Information'!$Q$15:$AG$30,16,FALSE)))),"")</f>
        <v/>
      </c>
      <c r="V637" s="5429" t="str">
        <f>IFERROR(VLOOKUP(INDEX(TRM_Space_Type_Details,MATCH($C637,'General Information'!$C$42:$C$62,0),12),CR_IF_by_HVAC_Config[],2,FALSE),"")</f>
        <v/>
      </c>
      <c r="W637" s="5429" t="str">
        <f>IFERROR(VLOOKUP(INDEX(TRM_Space_Type_Details,MATCH($C637,'General Information'!$C$42:$C$62,0),12),CR_IF_by_HVAC_Config[],3,FALSE),"")</f>
        <v/>
      </c>
      <c r="X637" s="5430" t="str">
        <f>IFERROR(VLOOKUP(INDEX(TRM_Space_Type_Details,MATCH($C637,'General Information'!$C$42:$C$62,0),12),CR_IF_by_HVAC_Config[],4,FALSE),"")</f>
        <v/>
      </c>
      <c r="Y637" s="5431"/>
      <c r="Z637" s="5429" t="str">
        <f>IFERROR(IF(C637="","",IF(INDEX(TRM_Wattage_Table,MATCH(M637,'Fixture Identities'!$B$9:$B$1045,0),2)="Exit Sign",0,IF(CR_PRJ_Type="Retrofit",VLOOKUP(I637,TRM_SVG_Factors,2,FALSE),IF(AND(CR_PRJ_Type="New Construction",Inventory!C635="N"),VLOOKUP(VLOOKUP(CR_Building_Type,CR_LPD_BuildingArea,5,FALSE),TRM_SVG_Factors_NC,3,FALSE),0)))),"")</f>
        <v/>
      </c>
      <c r="AA637" s="5430" t="str">
        <f>IFERROR(IF(C637="","",IF(INDEX(TRM_Wattage_Table,MATCH(M637,'Fixture Identities'!$B$9:$B$1045,0),2)="Exit Sign",0,VLOOKUP(R637,TRM_SVG_Factors,2,FALSE))),"")</f>
        <v/>
      </c>
      <c r="AB637" s="5432" t="str">
        <f t="shared" si="187"/>
        <v/>
      </c>
      <c r="AC637" s="5429" t="str">
        <f t="shared" si="188"/>
        <v/>
      </c>
      <c r="AD637" s="5430" t="str">
        <f t="shared" si="189"/>
        <v/>
      </c>
      <c r="AE637" s="5426" t="str">
        <f t="shared" si="190"/>
        <v/>
      </c>
      <c r="AF637" s="5425" t="str">
        <f t="shared" si="191"/>
        <v/>
      </c>
      <c r="AG637" s="5433" t="str">
        <f t="shared" si="192"/>
        <v/>
      </c>
      <c r="AH637" s="5426" t="str">
        <f t="shared" si="193"/>
        <v/>
      </c>
      <c r="AI637" s="5425" t="str">
        <f t="shared" si="194"/>
        <v/>
      </c>
      <c r="AJ637" s="5425" t="str">
        <f t="shared" si="195"/>
        <v/>
      </c>
      <c r="AK637" s="5426" t="str">
        <f t="shared" si="196"/>
        <v/>
      </c>
      <c r="AL637" s="549">
        <f t="shared" si="197"/>
        <v>0</v>
      </c>
      <c r="AM637" s="549">
        <f t="shared" si="198"/>
        <v>0</v>
      </c>
      <c r="AN637" s="549">
        <f t="shared" si="199"/>
        <v>0</v>
      </c>
    </row>
    <row r="638" spans="2:40" ht="15.75" thickBot="1">
      <c r="B638" s="5418">
        <v>626</v>
      </c>
      <c r="C638" s="5419" t="str">
        <f>IF(Inventory!E636="","",Inventory!E636)</f>
        <v/>
      </c>
      <c r="D638" s="5419" t="str">
        <f>IF(Inventory!D636="","",Inventory!D636)</f>
        <v/>
      </c>
      <c r="E638" s="5420" t="str">
        <f>IF(Inventory!AJ636=0,"",Inventory!AJ636)</f>
        <v/>
      </c>
      <c r="F638" s="5421" t="str">
        <f t="shared" si="182"/>
        <v/>
      </c>
      <c r="G638" s="5422" t="str">
        <f>IF(Inventory!G636="","",Inventory!G636)</f>
        <v/>
      </c>
      <c r="H638" s="5423" t="str">
        <f t="shared" si="183"/>
        <v/>
      </c>
      <c r="I638" s="5424" t="str">
        <f>IF(Inventory!AK636="","",Inventory!AK636)</f>
        <v/>
      </c>
      <c r="J638" s="5425" t="str">
        <f>IFERROR(IF(CR_PRJ_Type="New Construction",IF(Inventory!C636="N",INDEX(CR_xyLPD_BuildingArea,MATCH(CR_Building_Type,Lookups!$F$37:$F$75,0),4),INDEX(CR_XYLPD_SpaceBySpace,MATCH(INDEX(CR_xyNCEx,MATCH(I638,CR_yNCExArea,0),2),CR_ySpace_by_Space_Type,0),2)),VLOOKUP(E638,TRM_Wattage_Table,1,FALSE)),"")</f>
        <v/>
      </c>
      <c r="K638" s="125" t="str">
        <f>IFERROR(IF(AND(CR_NC_Type="Building Area Method",Inventory!C636="N"),IF(ISERROR(INDEX('Usage Groups (&gt;120 MWh only)'!$O$13:$O$17,MATCH(C638,'Usage Groups (&gt;120 MWh only)'!$B$13:$B$17,0),1))=TRUE,CR_SqFt/COUNTIFS(Inventory!$C$11:$C$1010,"N",$P$13:$P$1012,"&gt;=0"),INDEX('Usage Groups (&gt;120 MWh only)'!$O$13:$O$17,MATCH(C638,'Usage Groups (&gt;120 MWh only)'!$B$13:$B$17,0),1)/COUNTIF($C$13:$C$1012,C638)),IF(AND(CR_NC_Type="Building Area Method",Inventory!C636="Y"),INDEX(CR_xyNCEx,MATCH(I638,CR_yNCExArea,0),3)/COUNTIF($I$13:$I$1012,I638),VLOOKUP(J638,TRM_Wattage_Table,10,FALSE))),"")</f>
        <v/>
      </c>
      <c r="L638" s="5426" t="str">
        <f t="shared" si="184"/>
        <v/>
      </c>
      <c r="M638" s="5427">
        <f>IF(Inventory!P636="","",Inventory!P636)</f>
        <v>0</v>
      </c>
      <c r="N638" s="5422"/>
      <c r="O638" s="5421" t="str">
        <f t="shared" si="185"/>
        <v/>
      </c>
      <c r="P638" s="5422" t="str">
        <f>IF(Inventory!L636="","",Inventory!L636)</f>
        <v/>
      </c>
      <c r="Q638" s="5423" t="str">
        <f t="shared" si="186"/>
        <v/>
      </c>
      <c r="R638" s="5424" t="str">
        <f>IF(Inventory!Q636="","",Inventory!Q636)</f>
        <v/>
      </c>
      <c r="S638" s="5428" t="str">
        <f>IFERROR(IF(C638="","",IF(INDEX(TRM_Wattage_Table,MATCH(M638,'Fixture Identities'!$B$9:$B$1045,0),2)="Exit Sign",8760,IF(VLOOKUP(C638,CR_xySpace_Type_Details,8,FALSE)="TRM",INDEX('General Information'!AG$17:$AG$30,12,MATCH("General",'General Information'!$AG$16,0)),HLOOKUP(VLOOKUP(C638,CR_xySpace_Type_Details,8,FALSE),'General Information'!$Q$15:$AG$30,14,FALSE)))),"")</f>
        <v/>
      </c>
      <c r="T638" s="5429" t="str">
        <f>IFERROR(IF(C638="","",IF(INDEX(TRM_Wattage_Table,MATCH(M638,'Fixture Identities'!$B$9:$B$1045,0),2)="Exit Sign",8760,IF(VLOOKUP(C638,CR_xySpace_Type_Details,8,FALSE)="TRM",INDEX('General Information'!AG$17:$AG$30,13,MATCH("General",'General Information'!$AG$16,0)),HLOOKUP(VLOOKUP(C638,CR_xySpace_Type_Details,8,FALSE),'General Information'!$Q$15:$AG$30,15,FALSE)))),"")</f>
        <v/>
      </c>
      <c r="U638" s="5429" t="str">
        <f>IFERROR(IF(C638="","",IF(INDEX(TRM_Wattage_Table,MATCH(M638,'Fixture Identities'!$B$9:$B$1045,0),2)="Exit Sign",8760,IF(VLOOKUP(C638,CR_xySpace_Type_Details,8,FALSE)="TRM",INDEX('General Information'!AG$17:$AG$30,14,MATCH("General",'General Information'!$AG$16,0)),HLOOKUP(VLOOKUP(C638,CR_xySpace_Type_Details,8,FALSE),'General Information'!$Q$15:$AG$30,16,FALSE)))),"")</f>
        <v/>
      </c>
      <c r="V638" s="5429" t="str">
        <f>IFERROR(VLOOKUP(INDEX(TRM_Space_Type_Details,MATCH($C638,'General Information'!$C$42:$C$62,0),12),CR_IF_by_HVAC_Config[],2,FALSE),"")</f>
        <v/>
      </c>
      <c r="W638" s="5429" t="str">
        <f>IFERROR(VLOOKUP(INDEX(TRM_Space_Type_Details,MATCH($C638,'General Information'!$C$42:$C$62,0),12),CR_IF_by_HVAC_Config[],3,FALSE),"")</f>
        <v/>
      </c>
      <c r="X638" s="5430" t="str">
        <f>IFERROR(VLOOKUP(INDEX(TRM_Space_Type_Details,MATCH($C638,'General Information'!$C$42:$C$62,0),12),CR_IF_by_HVAC_Config[],4,FALSE),"")</f>
        <v/>
      </c>
      <c r="Y638" s="5431"/>
      <c r="Z638" s="5429" t="str">
        <f>IFERROR(IF(C638="","",IF(INDEX(TRM_Wattage_Table,MATCH(M638,'Fixture Identities'!$B$9:$B$1045,0),2)="Exit Sign",0,IF(CR_PRJ_Type="Retrofit",VLOOKUP(I638,TRM_SVG_Factors,2,FALSE),IF(AND(CR_PRJ_Type="New Construction",Inventory!C636="N"),VLOOKUP(VLOOKUP(CR_Building_Type,CR_LPD_BuildingArea,5,FALSE),TRM_SVG_Factors_NC,3,FALSE),0)))),"")</f>
        <v/>
      </c>
      <c r="AA638" s="5430" t="str">
        <f>IFERROR(IF(C638="","",IF(INDEX(TRM_Wattage_Table,MATCH(M638,'Fixture Identities'!$B$9:$B$1045,0),2)="Exit Sign",0,VLOOKUP(R638,TRM_SVG_Factors,2,FALSE))),"")</f>
        <v/>
      </c>
      <c r="AB638" s="5432" t="str">
        <f t="shared" si="187"/>
        <v/>
      </c>
      <c r="AC638" s="5429" t="str">
        <f t="shared" si="188"/>
        <v/>
      </c>
      <c r="AD638" s="5430" t="str">
        <f t="shared" si="189"/>
        <v/>
      </c>
      <c r="AE638" s="5426" t="str">
        <f t="shared" si="190"/>
        <v/>
      </c>
      <c r="AF638" s="5425" t="str">
        <f t="shared" si="191"/>
        <v/>
      </c>
      <c r="AG638" s="5433" t="str">
        <f t="shared" si="192"/>
        <v/>
      </c>
      <c r="AH638" s="5426" t="str">
        <f t="shared" si="193"/>
        <v/>
      </c>
      <c r="AI638" s="5425" t="str">
        <f t="shared" si="194"/>
        <v/>
      </c>
      <c r="AJ638" s="5425" t="str">
        <f t="shared" si="195"/>
        <v/>
      </c>
      <c r="AK638" s="5426" t="str">
        <f t="shared" si="196"/>
        <v/>
      </c>
      <c r="AL638" s="549">
        <f t="shared" si="197"/>
        <v>0</v>
      </c>
      <c r="AM638" s="549">
        <f t="shared" si="198"/>
        <v>0</v>
      </c>
      <c r="AN638" s="549">
        <f t="shared" si="199"/>
        <v>0</v>
      </c>
    </row>
    <row r="639" spans="2:40" ht="15.75" thickBot="1">
      <c r="B639" s="5418">
        <v>627</v>
      </c>
      <c r="C639" s="5419" t="str">
        <f>IF(Inventory!E637="","",Inventory!E637)</f>
        <v/>
      </c>
      <c r="D639" s="5419" t="str">
        <f>IF(Inventory!D637="","",Inventory!D637)</f>
        <v/>
      </c>
      <c r="E639" s="5420" t="str">
        <f>IF(Inventory!AJ637=0,"",Inventory!AJ637)</f>
        <v/>
      </c>
      <c r="F639" s="5421" t="str">
        <f t="shared" si="182"/>
        <v/>
      </c>
      <c r="G639" s="5422" t="str">
        <f>IF(Inventory!G637="","",Inventory!G637)</f>
        <v/>
      </c>
      <c r="H639" s="5423" t="str">
        <f t="shared" si="183"/>
        <v/>
      </c>
      <c r="I639" s="5424" t="str">
        <f>IF(Inventory!AK637="","",Inventory!AK637)</f>
        <v/>
      </c>
      <c r="J639" s="5425" t="str">
        <f>IFERROR(IF(CR_PRJ_Type="New Construction",IF(Inventory!C637="N",INDEX(CR_xyLPD_BuildingArea,MATCH(CR_Building_Type,Lookups!$F$37:$F$75,0),4),INDEX(CR_XYLPD_SpaceBySpace,MATCH(INDEX(CR_xyNCEx,MATCH(I639,CR_yNCExArea,0),2),CR_ySpace_by_Space_Type,0),2)),VLOOKUP(E639,TRM_Wattage_Table,1,FALSE)),"")</f>
        <v/>
      </c>
      <c r="K639" s="125" t="str">
        <f>IFERROR(IF(AND(CR_NC_Type="Building Area Method",Inventory!C637="N"),IF(ISERROR(INDEX('Usage Groups (&gt;120 MWh only)'!$O$13:$O$17,MATCH(C639,'Usage Groups (&gt;120 MWh only)'!$B$13:$B$17,0),1))=TRUE,CR_SqFt/COUNTIFS(Inventory!$C$11:$C$1010,"N",$P$13:$P$1012,"&gt;=0"),INDEX('Usage Groups (&gt;120 MWh only)'!$O$13:$O$17,MATCH(C639,'Usage Groups (&gt;120 MWh only)'!$B$13:$B$17,0),1)/COUNTIF($C$13:$C$1012,C639)),IF(AND(CR_NC_Type="Building Area Method",Inventory!C637="Y"),INDEX(CR_xyNCEx,MATCH(I639,CR_yNCExArea,0),3)/COUNTIF($I$13:$I$1012,I639),VLOOKUP(J639,TRM_Wattage_Table,10,FALSE))),"")</f>
        <v/>
      </c>
      <c r="L639" s="5426" t="str">
        <f t="shared" si="184"/>
        <v/>
      </c>
      <c r="M639" s="5427">
        <f>IF(Inventory!P637="","",Inventory!P637)</f>
        <v>0</v>
      </c>
      <c r="N639" s="5422"/>
      <c r="O639" s="5421" t="str">
        <f t="shared" si="185"/>
        <v/>
      </c>
      <c r="P639" s="5422" t="str">
        <f>IF(Inventory!L637="","",Inventory!L637)</f>
        <v/>
      </c>
      <c r="Q639" s="5423" t="str">
        <f t="shared" si="186"/>
        <v/>
      </c>
      <c r="R639" s="5424" t="str">
        <f>IF(Inventory!Q637="","",Inventory!Q637)</f>
        <v/>
      </c>
      <c r="S639" s="5428" t="str">
        <f>IFERROR(IF(C639="","",IF(INDEX(TRM_Wattage_Table,MATCH(M639,'Fixture Identities'!$B$9:$B$1045,0),2)="Exit Sign",8760,IF(VLOOKUP(C639,CR_xySpace_Type_Details,8,FALSE)="TRM",INDEX('General Information'!AG$17:$AG$30,12,MATCH("General",'General Information'!$AG$16,0)),HLOOKUP(VLOOKUP(C639,CR_xySpace_Type_Details,8,FALSE),'General Information'!$Q$15:$AG$30,14,FALSE)))),"")</f>
        <v/>
      </c>
      <c r="T639" s="5429" t="str">
        <f>IFERROR(IF(C639="","",IF(INDEX(TRM_Wattage_Table,MATCH(M639,'Fixture Identities'!$B$9:$B$1045,0),2)="Exit Sign",8760,IF(VLOOKUP(C639,CR_xySpace_Type_Details,8,FALSE)="TRM",INDEX('General Information'!AG$17:$AG$30,13,MATCH("General",'General Information'!$AG$16,0)),HLOOKUP(VLOOKUP(C639,CR_xySpace_Type_Details,8,FALSE),'General Information'!$Q$15:$AG$30,15,FALSE)))),"")</f>
        <v/>
      </c>
      <c r="U639" s="5429" t="str">
        <f>IFERROR(IF(C639="","",IF(INDEX(TRM_Wattage_Table,MATCH(M639,'Fixture Identities'!$B$9:$B$1045,0),2)="Exit Sign",8760,IF(VLOOKUP(C639,CR_xySpace_Type_Details,8,FALSE)="TRM",INDEX('General Information'!AG$17:$AG$30,14,MATCH("General",'General Information'!$AG$16,0)),HLOOKUP(VLOOKUP(C639,CR_xySpace_Type_Details,8,FALSE),'General Information'!$Q$15:$AG$30,16,FALSE)))),"")</f>
        <v/>
      </c>
      <c r="V639" s="5429" t="str">
        <f>IFERROR(VLOOKUP(INDEX(TRM_Space_Type_Details,MATCH($C639,'General Information'!$C$42:$C$62,0),12),CR_IF_by_HVAC_Config[],2,FALSE),"")</f>
        <v/>
      </c>
      <c r="W639" s="5429" t="str">
        <f>IFERROR(VLOOKUP(INDEX(TRM_Space_Type_Details,MATCH($C639,'General Information'!$C$42:$C$62,0),12),CR_IF_by_HVAC_Config[],3,FALSE),"")</f>
        <v/>
      </c>
      <c r="X639" s="5430" t="str">
        <f>IFERROR(VLOOKUP(INDEX(TRM_Space_Type_Details,MATCH($C639,'General Information'!$C$42:$C$62,0),12),CR_IF_by_HVAC_Config[],4,FALSE),"")</f>
        <v/>
      </c>
      <c r="Y639" s="5431"/>
      <c r="Z639" s="5429" t="str">
        <f>IFERROR(IF(C639="","",IF(INDEX(TRM_Wattage_Table,MATCH(M639,'Fixture Identities'!$B$9:$B$1045,0),2)="Exit Sign",0,IF(CR_PRJ_Type="Retrofit",VLOOKUP(I639,TRM_SVG_Factors,2,FALSE),IF(AND(CR_PRJ_Type="New Construction",Inventory!C637="N"),VLOOKUP(VLOOKUP(CR_Building_Type,CR_LPD_BuildingArea,5,FALSE),TRM_SVG_Factors_NC,3,FALSE),0)))),"")</f>
        <v/>
      </c>
      <c r="AA639" s="5430" t="str">
        <f>IFERROR(IF(C639="","",IF(INDEX(TRM_Wattage_Table,MATCH(M639,'Fixture Identities'!$B$9:$B$1045,0),2)="Exit Sign",0,VLOOKUP(R639,TRM_SVG_Factors,2,FALSE))),"")</f>
        <v/>
      </c>
      <c r="AB639" s="5432" t="str">
        <f t="shared" si="187"/>
        <v/>
      </c>
      <c r="AC639" s="5429" t="str">
        <f t="shared" si="188"/>
        <v/>
      </c>
      <c r="AD639" s="5430" t="str">
        <f t="shared" si="189"/>
        <v/>
      </c>
      <c r="AE639" s="5426" t="str">
        <f t="shared" si="190"/>
        <v/>
      </c>
      <c r="AF639" s="5425" t="str">
        <f t="shared" si="191"/>
        <v/>
      </c>
      <c r="AG639" s="5433" t="str">
        <f t="shared" si="192"/>
        <v/>
      </c>
      <c r="AH639" s="5426" t="str">
        <f t="shared" si="193"/>
        <v/>
      </c>
      <c r="AI639" s="5425" t="str">
        <f t="shared" si="194"/>
        <v/>
      </c>
      <c r="AJ639" s="5425" t="str">
        <f t="shared" si="195"/>
        <v/>
      </c>
      <c r="AK639" s="5426" t="str">
        <f t="shared" si="196"/>
        <v/>
      </c>
      <c r="AL639" s="549">
        <f t="shared" si="197"/>
        <v>0</v>
      </c>
      <c r="AM639" s="549">
        <f t="shared" si="198"/>
        <v>0</v>
      </c>
      <c r="AN639" s="549">
        <f t="shared" si="199"/>
        <v>0</v>
      </c>
    </row>
    <row r="640" spans="2:40" ht="15.75" thickBot="1">
      <c r="B640" s="5418">
        <v>628</v>
      </c>
      <c r="C640" s="5419" t="str">
        <f>IF(Inventory!E638="","",Inventory!E638)</f>
        <v/>
      </c>
      <c r="D640" s="5419" t="str">
        <f>IF(Inventory!D638="","",Inventory!D638)</f>
        <v/>
      </c>
      <c r="E640" s="5420" t="str">
        <f>IF(Inventory!AJ638=0,"",Inventory!AJ638)</f>
        <v/>
      </c>
      <c r="F640" s="5421" t="str">
        <f t="shared" si="182"/>
        <v/>
      </c>
      <c r="G640" s="5422" t="str">
        <f>IF(Inventory!G638="","",Inventory!G638)</f>
        <v/>
      </c>
      <c r="H640" s="5423" t="str">
        <f t="shared" si="183"/>
        <v/>
      </c>
      <c r="I640" s="5424" t="str">
        <f>IF(Inventory!AK638="","",Inventory!AK638)</f>
        <v/>
      </c>
      <c r="J640" s="5425" t="str">
        <f>IFERROR(IF(CR_PRJ_Type="New Construction",IF(Inventory!C638="N",INDEX(CR_xyLPD_BuildingArea,MATCH(CR_Building_Type,Lookups!$F$37:$F$75,0),4),INDEX(CR_XYLPD_SpaceBySpace,MATCH(INDEX(CR_xyNCEx,MATCH(I640,CR_yNCExArea,0),2),CR_ySpace_by_Space_Type,0),2)),VLOOKUP(E640,TRM_Wattage_Table,1,FALSE)),"")</f>
        <v/>
      </c>
      <c r="K640" s="125" t="str">
        <f>IFERROR(IF(AND(CR_NC_Type="Building Area Method",Inventory!C638="N"),IF(ISERROR(INDEX('Usage Groups (&gt;120 MWh only)'!$O$13:$O$17,MATCH(C640,'Usage Groups (&gt;120 MWh only)'!$B$13:$B$17,0),1))=TRUE,CR_SqFt/COUNTIFS(Inventory!$C$11:$C$1010,"N",$P$13:$P$1012,"&gt;=0"),INDEX('Usage Groups (&gt;120 MWh only)'!$O$13:$O$17,MATCH(C640,'Usage Groups (&gt;120 MWh only)'!$B$13:$B$17,0),1)/COUNTIF($C$13:$C$1012,C640)),IF(AND(CR_NC_Type="Building Area Method",Inventory!C638="Y"),INDEX(CR_xyNCEx,MATCH(I640,CR_yNCExArea,0),3)/COUNTIF($I$13:$I$1012,I640),VLOOKUP(J640,TRM_Wattage_Table,10,FALSE))),"")</f>
        <v/>
      </c>
      <c r="L640" s="5426" t="str">
        <f t="shared" si="184"/>
        <v/>
      </c>
      <c r="M640" s="5427">
        <f>IF(Inventory!P638="","",Inventory!P638)</f>
        <v>0</v>
      </c>
      <c r="N640" s="5422"/>
      <c r="O640" s="5421" t="str">
        <f t="shared" si="185"/>
        <v/>
      </c>
      <c r="P640" s="5422" t="str">
        <f>IF(Inventory!L638="","",Inventory!L638)</f>
        <v/>
      </c>
      <c r="Q640" s="5423" t="str">
        <f t="shared" si="186"/>
        <v/>
      </c>
      <c r="R640" s="5424" t="str">
        <f>IF(Inventory!Q638="","",Inventory!Q638)</f>
        <v/>
      </c>
      <c r="S640" s="5428" t="str">
        <f>IFERROR(IF(C640="","",IF(INDEX(TRM_Wattage_Table,MATCH(M640,'Fixture Identities'!$B$9:$B$1045,0),2)="Exit Sign",8760,IF(VLOOKUP(C640,CR_xySpace_Type_Details,8,FALSE)="TRM",INDEX('General Information'!AG$17:$AG$30,12,MATCH("General",'General Information'!$AG$16,0)),HLOOKUP(VLOOKUP(C640,CR_xySpace_Type_Details,8,FALSE),'General Information'!$Q$15:$AG$30,14,FALSE)))),"")</f>
        <v/>
      </c>
      <c r="T640" s="5429" t="str">
        <f>IFERROR(IF(C640="","",IF(INDEX(TRM_Wattage_Table,MATCH(M640,'Fixture Identities'!$B$9:$B$1045,0),2)="Exit Sign",8760,IF(VLOOKUP(C640,CR_xySpace_Type_Details,8,FALSE)="TRM",INDEX('General Information'!AG$17:$AG$30,13,MATCH("General",'General Information'!$AG$16,0)),HLOOKUP(VLOOKUP(C640,CR_xySpace_Type_Details,8,FALSE),'General Information'!$Q$15:$AG$30,15,FALSE)))),"")</f>
        <v/>
      </c>
      <c r="U640" s="5429" t="str">
        <f>IFERROR(IF(C640="","",IF(INDEX(TRM_Wattage_Table,MATCH(M640,'Fixture Identities'!$B$9:$B$1045,0),2)="Exit Sign",8760,IF(VLOOKUP(C640,CR_xySpace_Type_Details,8,FALSE)="TRM",INDEX('General Information'!AG$17:$AG$30,14,MATCH("General",'General Information'!$AG$16,0)),HLOOKUP(VLOOKUP(C640,CR_xySpace_Type_Details,8,FALSE),'General Information'!$Q$15:$AG$30,16,FALSE)))),"")</f>
        <v/>
      </c>
      <c r="V640" s="5429" t="str">
        <f>IFERROR(VLOOKUP(INDEX(TRM_Space_Type_Details,MATCH($C640,'General Information'!$C$42:$C$62,0),12),CR_IF_by_HVAC_Config[],2,FALSE),"")</f>
        <v/>
      </c>
      <c r="W640" s="5429" t="str">
        <f>IFERROR(VLOOKUP(INDEX(TRM_Space_Type_Details,MATCH($C640,'General Information'!$C$42:$C$62,0),12),CR_IF_by_HVAC_Config[],3,FALSE),"")</f>
        <v/>
      </c>
      <c r="X640" s="5430" t="str">
        <f>IFERROR(VLOOKUP(INDEX(TRM_Space_Type_Details,MATCH($C640,'General Information'!$C$42:$C$62,0),12),CR_IF_by_HVAC_Config[],4,FALSE),"")</f>
        <v/>
      </c>
      <c r="Y640" s="5431"/>
      <c r="Z640" s="5429" t="str">
        <f>IFERROR(IF(C640="","",IF(INDEX(TRM_Wattage_Table,MATCH(M640,'Fixture Identities'!$B$9:$B$1045,0),2)="Exit Sign",0,IF(CR_PRJ_Type="Retrofit",VLOOKUP(I640,TRM_SVG_Factors,2,FALSE),IF(AND(CR_PRJ_Type="New Construction",Inventory!C638="N"),VLOOKUP(VLOOKUP(CR_Building_Type,CR_LPD_BuildingArea,5,FALSE),TRM_SVG_Factors_NC,3,FALSE),0)))),"")</f>
        <v/>
      </c>
      <c r="AA640" s="5430" t="str">
        <f>IFERROR(IF(C640="","",IF(INDEX(TRM_Wattage_Table,MATCH(M640,'Fixture Identities'!$B$9:$B$1045,0),2)="Exit Sign",0,VLOOKUP(R640,TRM_SVG_Factors,2,FALSE))),"")</f>
        <v/>
      </c>
      <c r="AB640" s="5432" t="str">
        <f t="shared" si="187"/>
        <v/>
      </c>
      <c r="AC640" s="5429" t="str">
        <f t="shared" si="188"/>
        <v/>
      </c>
      <c r="AD640" s="5430" t="str">
        <f t="shared" si="189"/>
        <v/>
      </c>
      <c r="AE640" s="5426" t="str">
        <f t="shared" si="190"/>
        <v/>
      </c>
      <c r="AF640" s="5425" t="str">
        <f t="shared" si="191"/>
        <v/>
      </c>
      <c r="AG640" s="5433" t="str">
        <f t="shared" si="192"/>
        <v/>
      </c>
      <c r="AH640" s="5426" t="str">
        <f t="shared" si="193"/>
        <v/>
      </c>
      <c r="AI640" s="5425" t="str">
        <f t="shared" si="194"/>
        <v/>
      </c>
      <c r="AJ640" s="5425" t="str">
        <f t="shared" si="195"/>
        <v/>
      </c>
      <c r="AK640" s="5426" t="str">
        <f t="shared" si="196"/>
        <v/>
      </c>
      <c r="AL640" s="549">
        <f t="shared" si="197"/>
        <v>0</v>
      </c>
      <c r="AM640" s="549">
        <f t="shared" si="198"/>
        <v>0</v>
      </c>
      <c r="AN640" s="549">
        <f t="shared" si="199"/>
        <v>0</v>
      </c>
    </row>
    <row r="641" spans="2:40" ht="15.75" thickBot="1">
      <c r="B641" s="5418">
        <v>629</v>
      </c>
      <c r="C641" s="5419" t="str">
        <f>IF(Inventory!E639="","",Inventory!E639)</f>
        <v/>
      </c>
      <c r="D641" s="5419" t="str">
        <f>IF(Inventory!D639="","",Inventory!D639)</f>
        <v/>
      </c>
      <c r="E641" s="5420" t="str">
        <f>IF(Inventory!AJ639=0,"",Inventory!AJ639)</f>
        <v/>
      </c>
      <c r="F641" s="5421" t="str">
        <f t="shared" si="182"/>
        <v/>
      </c>
      <c r="G641" s="5422" t="str">
        <f>IF(Inventory!G639="","",Inventory!G639)</f>
        <v/>
      </c>
      <c r="H641" s="5423" t="str">
        <f t="shared" si="183"/>
        <v/>
      </c>
      <c r="I641" s="5424" t="str">
        <f>IF(Inventory!AK639="","",Inventory!AK639)</f>
        <v/>
      </c>
      <c r="J641" s="5425" t="str">
        <f>IFERROR(IF(CR_PRJ_Type="New Construction",IF(Inventory!C639="N",INDEX(CR_xyLPD_BuildingArea,MATCH(CR_Building_Type,Lookups!$F$37:$F$75,0),4),INDEX(CR_XYLPD_SpaceBySpace,MATCH(INDEX(CR_xyNCEx,MATCH(I641,CR_yNCExArea,0),2),CR_ySpace_by_Space_Type,0),2)),VLOOKUP(E641,TRM_Wattage_Table,1,FALSE)),"")</f>
        <v/>
      </c>
      <c r="K641" s="125" t="str">
        <f>IFERROR(IF(AND(CR_NC_Type="Building Area Method",Inventory!C639="N"),IF(ISERROR(INDEX('Usage Groups (&gt;120 MWh only)'!$O$13:$O$17,MATCH(C641,'Usage Groups (&gt;120 MWh only)'!$B$13:$B$17,0),1))=TRUE,CR_SqFt/COUNTIFS(Inventory!$C$11:$C$1010,"N",$P$13:$P$1012,"&gt;=0"),INDEX('Usage Groups (&gt;120 MWh only)'!$O$13:$O$17,MATCH(C641,'Usage Groups (&gt;120 MWh only)'!$B$13:$B$17,0),1)/COUNTIF($C$13:$C$1012,C641)),IF(AND(CR_NC_Type="Building Area Method",Inventory!C639="Y"),INDEX(CR_xyNCEx,MATCH(I641,CR_yNCExArea,0),3)/COUNTIF($I$13:$I$1012,I641),VLOOKUP(J641,TRM_Wattage_Table,10,FALSE))),"")</f>
        <v/>
      </c>
      <c r="L641" s="5426" t="str">
        <f t="shared" si="184"/>
        <v/>
      </c>
      <c r="M641" s="5427">
        <f>IF(Inventory!P639="","",Inventory!P639)</f>
        <v>0</v>
      </c>
      <c r="N641" s="5422"/>
      <c r="O641" s="5421" t="str">
        <f t="shared" si="185"/>
        <v/>
      </c>
      <c r="P641" s="5422" t="str">
        <f>IF(Inventory!L639="","",Inventory!L639)</f>
        <v/>
      </c>
      <c r="Q641" s="5423" t="str">
        <f t="shared" si="186"/>
        <v/>
      </c>
      <c r="R641" s="5424" t="str">
        <f>IF(Inventory!Q639="","",Inventory!Q639)</f>
        <v/>
      </c>
      <c r="S641" s="5428" t="str">
        <f>IFERROR(IF(C641="","",IF(INDEX(TRM_Wattage_Table,MATCH(M641,'Fixture Identities'!$B$9:$B$1045,0),2)="Exit Sign",8760,IF(VLOOKUP(C641,CR_xySpace_Type_Details,8,FALSE)="TRM",INDEX('General Information'!AG$17:$AG$30,12,MATCH("General",'General Information'!$AG$16,0)),HLOOKUP(VLOOKUP(C641,CR_xySpace_Type_Details,8,FALSE),'General Information'!$Q$15:$AG$30,14,FALSE)))),"")</f>
        <v/>
      </c>
      <c r="T641" s="5429" t="str">
        <f>IFERROR(IF(C641="","",IF(INDEX(TRM_Wattage_Table,MATCH(M641,'Fixture Identities'!$B$9:$B$1045,0),2)="Exit Sign",8760,IF(VLOOKUP(C641,CR_xySpace_Type_Details,8,FALSE)="TRM",INDEX('General Information'!AG$17:$AG$30,13,MATCH("General",'General Information'!$AG$16,0)),HLOOKUP(VLOOKUP(C641,CR_xySpace_Type_Details,8,FALSE),'General Information'!$Q$15:$AG$30,15,FALSE)))),"")</f>
        <v/>
      </c>
      <c r="U641" s="5429" t="str">
        <f>IFERROR(IF(C641="","",IF(INDEX(TRM_Wattage_Table,MATCH(M641,'Fixture Identities'!$B$9:$B$1045,0),2)="Exit Sign",8760,IF(VLOOKUP(C641,CR_xySpace_Type_Details,8,FALSE)="TRM",INDEX('General Information'!AG$17:$AG$30,14,MATCH("General",'General Information'!$AG$16,0)),HLOOKUP(VLOOKUP(C641,CR_xySpace_Type_Details,8,FALSE),'General Information'!$Q$15:$AG$30,16,FALSE)))),"")</f>
        <v/>
      </c>
      <c r="V641" s="5429" t="str">
        <f>IFERROR(VLOOKUP(INDEX(TRM_Space_Type_Details,MATCH($C641,'General Information'!$C$42:$C$62,0),12),CR_IF_by_HVAC_Config[],2,FALSE),"")</f>
        <v/>
      </c>
      <c r="W641" s="5429" t="str">
        <f>IFERROR(VLOOKUP(INDEX(TRM_Space_Type_Details,MATCH($C641,'General Information'!$C$42:$C$62,0),12),CR_IF_by_HVAC_Config[],3,FALSE),"")</f>
        <v/>
      </c>
      <c r="X641" s="5430" t="str">
        <f>IFERROR(VLOOKUP(INDEX(TRM_Space_Type_Details,MATCH($C641,'General Information'!$C$42:$C$62,0),12),CR_IF_by_HVAC_Config[],4,FALSE),"")</f>
        <v/>
      </c>
      <c r="Y641" s="5431"/>
      <c r="Z641" s="5429" t="str">
        <f>IFERROR(IF(C641="","",IF(INDEX(TRM_Wattage_Table,MATCH(M641,'Fixture Identities'!$B$9:$B$1045,0),2)="Exit Sign",0,IF(CR_PRJ_Type="Retrofit",VLOOKUP(I641,TRM_SVG_Factors,2,FALSE),IF(AND(CR_PRJ_Type="New Construction",Inventory!C639="N"),VLOOKUP(VLOOKUP(CR_Building_Type,CR_LPD_BuildingArea,5,FALSE),TRM_SVG_Factors_NC,3,FALSE),0)))),"")</f>
        <v/>
      </c>
      <c r="AA641" s="5430" t="str">
        <f>IFERROR(IF(C641="","",IF(INDEX(TRM_Wattage_Table,MATCH(M641,'Fixture Identities'!$B$9:$B$1045,0),2)="Exit Sign",0,VLOOKUP(R641,TRM_SVG_Factors,2,FALSE))),"")</f>
        <v/>
      </c>
      <c r="AB641" s="5432" t="str">
        <f t="shared" si="187"/>
        <v/>
      </c>
      <c r="AC641" s="5429" t="str">
        <f t="shared" si="188"/>
        <v/>
      </c>
      <c r="AD641" s="5430" t="str">
        <f t="shared" si="189"/>
        <v/>
      </c>
      <c r="AE641" s="5426" t="str">
        <f t="shared" si="190"/>
        <v/>
      </c>
      <c r="AF641" s="5425" t="str">
        <f t="shared" si="191"/>
        <v/>
      </c>
      <c r="AG641" s="5433" t="str">
        <f t="shared" si="192"/>
        <v/>
      </c>
      <c r="AH641" s="5426" t="str">
        <f t="shared" si="193"/>
        <v/>
      </c>
      <c r="AI641" s="5425" t="str">
        <f t="shared" si="194"/>
        <v/>
      </c>
      <c r="AJ641" s="5425" t="str">
        <f t="shared" si="195"/>
        <v/>
      </c>
      <c r="AK641" s="5426" t="str">
        <f t="shared" si="196"/>
        <v/>
      </c>
      <c r="AL641" s="549">
        <f t="shared" si="197"/>
        <v>0</v>
      </c>
      <c r="AM641" s="549">
        <f t="shared" si="198"/>
        <v>0</v>
      </c>
      <c r="AN641" s="549">
        <f t="shared" si="199"/>
        <v>0</v>
      </c>
    </row>
    <row r="642" spans="2:40" ht="15.75" thickBot="1">
      <c r="B642" s="5418">
        <v>630</v>
      </c>
      <c r="C642" s="5419" t="str">
        <f>IF(Inventory!E640="","",Inventory!E640)</f>
        <v/>
      </c>
      <c r="D642" s="5419" t="str">
        <f>IF(Inventory!D640="","",Inventory!D640)</f>
        <v/>
      </c>
      <c r="E642" s="5420" t="str">
        <f>IF(Inventory!AJ640=0,"",Inventory!AJ640)</f>
        <v/>
      </c>
      <c r="F642" s="5421" t="str">
        <f t="shared" si="182"/>
        <v/>
      </c>
      <c r="G642" s="5422" t="str">
        <f>IF(Inventory!G640="","",Inventory!G640)</f>
        <v/>
      </c>
      <c r="H642" s="5423" t="str">
        <f t="shared" si="183"/>
        <v/>
      </c>
      <c r="I642" s="5424" t="str">
        <f>IF(Inventory!AK640="","",Inventory!AK640)</f>
        <v/>
      </c>
      <c r="J642" s="5425" t="str">
        <f>IFERROR(IF(CR_PRJ_Type="New Construction",IF(Inventory!C640="N",INDEX(CR_xyLPD_BuildingArea,MATCH(CR_Building_Type,Lookups!$F$37:$F$75,0),4),INDEX(CR_XYLPD_SpaceBySpace,MATCH(INDEX(CR_xyNCEx,MATCH(I642,CR_yNCExArea,0),2),CR_ySpace_by_Space_Type,0),2)),VLOOKUP(E642,TRM_Wattage_Table,1,FALSE)),"")</f>
        <v/>
      </c>
      <c r="K642" s="125" t="str">
        <f>IFERROR(IF(AND(CR_NC_Type="Building Area Method",Inventory!C640="N"),IF(ISERROR(INDEX('Usage Groups (&gt;120 MWh only)'!$O$13:$O$17,MATCH(C642,'Usage Groups (&gt;120 MWh only)'!$B$13:$B$17,0),1))=TRUE,CR_SqFt/COUNTIFS(Inventory!$C$11:$C$1010,"N",$P$13:$P$1012,"&gt;=0"),INDEX('Usage Groups (&gt;120 MWh only)'!$O$13:$O$17,MATCH(C642,'Usage Groups (&gt;120 MWh only)'!$B$13:$B$17,0),1)/COUNTIF($C$13:$C$1012,C642)),IF(AND(CR_NC_Type="Building Area Method",Inventory!C640="Y"),INDEX(CR_xyNCEx,MATCH(I642,CR_yNCExArea,0),3)/COUNTIF($I$13:$I$1012,I642),VLOOKUP(J642,TRM_Wattage_Table,10,FALSE))),"")</f>
        <v/>
      </c>
      <c r="L642" s="5426" t="str">
        <f t="shared" si="184"/>
        <v/>
      </c>
      <c r="M642" s="5427">
        <f>IF(Inventory!P640="","",Inventory!P640)</f>
        <v>0</v>
      </c>
      <c r="N642" s="5422"/>
      <c r="O642" s="5421" t="str">
        <f t="shared" si="185"/>
        <v/>
      </c>
      <c r="P642" s="5422" t="str">
        <f>IF(Inventory!L640="","",Inventory!L640)</f>
        <v/>
      </c>
      <c r="Q642" s="5423" t="str">
        <f t="shared" si="186"/>
        <v/>
      </c>
      <c r="R642" s="5424" t="str">
        <f>IF(Inventory!Q640="","",Inventory!Q640)</f>
        <v/>
      </c>
      <c r="S642" s="5428" t="str">
        <f>IFERROR(IF(C642="","",IF(INDEX(TRM_Wattage_Table,MATCH(M642,'Fixture Identities'!$B$9:$B$1045,0),2)="Exit Sign",8760,IF(VLOOKUP(C642,CR_xySpace_Type_Details,8,FALSE)="TRM",INDEX('General Information'!AG$17:$AG$30,12,MATCH("General",'General Information'!$AG$16,0)),HLOOKUP(VLOOKUP(C642,CR_xySpace_Type_Details,8,FALSE),'General Information'!$Q$15:$AG$30,14,FALSE)))),"")</f>
        <v/>
      </c>
      <c r="T642" s="5429" t="str">
        <f>IFERROR(IF(C642="","",IF(INDEX(TRM_Wattage_Table,MATCH(M642,'Fixture Identities'!$B$9:$B$1045,0),2)="Exit Sign",8760,IF(VLOOKUP(C642,CR_xySpace_Type_Details,8,FALSE)="TRM",INDEX('General Information'!AG$17:$AG$30,13,MATCH("General",'General Information'!$AG$16,0)),HLOOKUP(VLOOKUP(C642,CR_xySpace_Type_Details,8,FALSE),'General Information'!$Q$15:$AG$30,15,FALSE)))),"")</f>
        <v/>
      </c>
      <c r="U642" s="5429" t="str">
        <f>IFERROR(IF(C642="","",IF(INDEX(TRM_Wattage_Table,MATCH(M642,'Fixture Identities'!$B$9:$B$1045,0),2)="Exit Sign",8760,IF(VLOOKUP(C642,CR_xySpace_Type_Details,8,FALSE)="TRM",INDEX('General Information'!AG$17:$AG$30,14,MATCH("General",'General Information'!$AG$16,0)),HLOOKUP(VLOOKUP(C642,CR_xySpace_Type_Details,8,FALSE),'General Information'!$Q$15:$AG$30,16,FALSE)))),"")</f>
        <v/>
      </c>
      <c r="V642" s="5429" t="str">
        <f>IFERROR(VLOOKUP(INDEX(TRM_Space_Type_Details,MATCH($C642,'General Information'!$C$42:$C$62,0),12),CR_IF_by_HVAC_Config[],2,FALSE),"")</f>
        <v/>
      </c>
      <c r="W642" s="5429" t="str">
        <f>IFERROR(VLOOKUP(INDEX(TRM_Space_Type_Details,MATCH($C642,'General Information'!$C$42:$C$62,0),12),CR_IF_by_HVAC_Config[],3,FALSE),"")</f>
        <v/>
      </c>
      <c r="X642" s="5430" t="str">
        <f>IFERROR(VLOOKUP(INDEX(TRM_Space_Type_Details,MATCH($C642,'General Information'!$C$42:$C$62,0),12),CR_IF_by_HVAC_Config[],4,FALSE),"")</f>
        <v/>
      </c>
      <c r="Y642" s="5431"/>
      <c r="Z642" s="5429" t="str">
        <f>IFERROR(IF(C642="","",IF(INDEX(TRM_Wattage_Table,MATCH(M642,'Fixture Identities'!$B$9:$B$1045,0),2)="Exit Sign",0,IF(CR_PRJ_Type="Retrofit",VLOOKUP(I642,TRM_SVG_Factors,2,FALSE),IF(AND(CR_PRJ_Type="New Construction",Inventory!C640="N"),VLOOKUP(VLOOKUP(CR_Building_Type,CR_LPD_BuildingArea,5,FALSE),TRM_SVG_Factors_NC,3,FALSE),0)))),"")</f>
        <v/>
      </c>
      <c r="AA642" s="5430" t="str">
        <f>IFERROR(IF(C642="","",IF(INDEX(TRM_Wattage_Table,MATCH(M642,'Fixture Identities'!$B$9:$B$1045,0),2)="Exit Sign",0,VLOOKUP(R642,TRM_SVG_Factors,2,FALSE))),"")</f>
        <v/>
      </c>
      <c r="AB642" s="5432" t="str">
        <f t="shared" si="187"/>
        <v/>
      </c>
      <c r="AC642" s="5429" t="str">
        <f t="shared" si="188"/>
        <v/>
      </c>
      <c r="AD642" s="5430" t="str">
        <f t="shared" si="189"/>
        <v/>
      </c>
      <c r="AE642" s="5426" t="str">
        <f t="shared" si="190"/>
        <v/>
      </c>
      <c r="AF642" s="5425" t="str">
        <f t="shared" si="191"/>
        <v/>
      </c>
      <c r="AG642" s="5433" t="str">
        <f t="shared" si="192"/>
        <v/>
      </c>
      <c r="AH642" s="5426" t="str">
        <f t="shared" si="193"/>
        <v/>
      </c>
      <c r="AI642" s="5425" t="str">
        <f t="shared" si="194"/>
        <v/>
      </c>
      <c r="AJ642" s="5425" t="str">
        <f t="shared" si="195"/>
        <v/>
      </c>
      <c r="AK642" s="5426" t="str">
        <f t="shared" si="196"/>
        <v/>
      </c>
      <c r="AL642" s="549">
        <f t="shared" si="197"/>
        <v>0</v>
      </c>
      <c r="AM642" s="549">
        <f t="shared" si="198"/>
        <v>0</v>
      </c>
      <c r="AN642" s="549">
        <f t="shared" si="199"/>
        <v>0</v>
      </c>
    </row>
    <row r="643" spans="2:40" ht="15.75" thickBot="1">
      <c r="B643" s="5418">
        <v>631</v>
      </c>
      <c r="C643" s="5419" t="str">
        <f>IF(Inventory!E641="","",Inventory!E641)</f>
        <v/>
      </c>
      <c r="D643" s="5419" t="str">
        <f>IF(Inventory!D641="","",Inventory!D641)</f>
        <v/>
      </c>
      <c r="E643" s="5420" t="str">
        <f>IF(Inventory!AJ641=0,"",Inventory!AJ641)</f>
        <v/>
      </c>
      <c r="F643" s="5421" t="str">
        <f t="shared" si="182"/>
        <v/>
      </c>
      <c r="G643" s="5422" t="str">
        <f>IF(Inventory!G641="","",Inventory!G641)</f>
        <v/>
      </c>
      <c r="H643" s="5423" t="str">
        <f t="shared" si="183"/>
        <v/>
      </c>
      <c r="I643" s="5424" t="str">
        <f>IF(Inventory!AK641="","",Inventory!AK641)</f>
        <v/>
      </c>
      <c r="J643" s="5425" t="str">
        <f>IFERROR(IF(CR_PRJ_Type="New Construction",IF(Inventory!C641="N",INDEX(CR_xyLPD_BuildingArea,MATCH(CR_Building_Type,Lookups!$F$37:$F$75,0),4),INDEX(CR_XYLPD_SpaceBySpace,MATCH(INDEX(CR_xyNCEx,MATCH(I643,CR_yNCExArea,0),2),CR_ySpace_by_Space_Type,0),2)),VLOOKUP(E643,TRM_Wattage_Table,1,FALSE)),"")</f>
        <v/>
      </c>
      <c r="K643" s="125" t="str">
        <f>IFERROR(IF(AND(CR_NC_Type="Building Area Method",Inventory!C641="N"),IF(ISERROR(INDEX('Usage Groups (&gt;120 MWh only)'!$O$13:$O$17,MATCH(C643,'Usage Groups (&gt;120 MWh only)'!$B$13:$B$17,0),1))=TRUE,CR_SqFt/COUNTIFS(Inventory!$C$11:$C$1010,"N",$P$13:$P$1012,"&gt;=0"),INDEX('Usage Groups (&gt;120 MWh only)'!$O$13:$O$17,MATCH(C643,'Usage Groups (&gt;120 MWh only)'!$B$13:$B$17,0),1)/COUNTIF($C$13:$C$1012,C643)),IF(AND(CR_NC_Type="Building Area Method",Inventory!C641="Y"),INDEX(CR_xyNCEx,MATCH(I643,CR_yNCExArea,0),3)/COUNTIF($I$13:$I$1012,I643),VLOOKUP(J643,TRM_Wattage_Table,10,FALSE))),"")</f>
        <v/>
      </c>
      <c r="L643" s="5426" t="str">
        <f t="shared" si="184"/>
        <v/>
      </c>
      <c r="M643" s="5427">
        <f>IF(Inventory!P641="","",Inventory!P641)</f>
        <v>0</v>
      </c>
      <c r="N643" s="5422"/>
      <c r="O643" s="5421" t="str">
        <f t="shared" si="185"/>
        <v/>
      </c>
      <c r="P643" s="5422" t="str">
        <f>IF(Inventory!L641="","",Inventory!L641)</f>
        <v/>
      </c>
      <c r="Q643" s="5423" t="str">
        <f t="shared" si="186"/>
        <v/>
      </c>
      <c r="R643" s="5424" t="str">
        <f>IF(Inventory!Q641="","",Inventory!Q641)</f>
        <v/>
      </c>
      <c r="S643" s="5428" t="str">
        <f>IFERROR(IF(C643="","",IF(INDEX(TRM_Wattage_Table,MATCH(M643,'Fixture Identities'!$B$9:$B$1045,0),2)="Exit Sign",8760,IF(VLOOKUP(C643,CR_xySpace_Type_Details,8,FALSE)="TRM",INDEX('General Information'!AG$17:$AG$30,12,MATCH("General",'General Information'!$AG$16,0)),HLOOKUP(VLOOKUP(C643,CR_xySpace_Type_Details,8,FALSE),'General Information'!$Q$15:$AG$30,14,FALSE)))),"")</f>
        <v/>
      </c>
      <c r="T643" s="5429" t="str">
        <f>IFERROR(IF(C643="","",IF(INDEX(TRM_Wattage_Table,MATCH(M643,'Fixture Identities'!$B$9:$B$1045,0),2)="Exit Sign",8760,IF(VLOOKUP(C643,CR_xySpace_Type_Details,8,FALSE)="TRM",INDEX('General Information'!AG$17:$AG$30,13,MATCH("General",'General Information'!$AG$16,0)),HLOOKUP(VLOOKUP(C643,CR_xySpace_Type_Details,8,FALSE),'General Information'!$Q$15:$AG$30,15,FALSE)))),"")</f>
        <v/>
      </c>
      <c r="U643" s="5429" t="str">
        <f>IFERROR(IF(C643="","",IF(INDEX(TRM_Wattage_Table,MATCH(M643,'Fixture Identities'!$B$9:$B$1045,0),2)="Exit Sign",8760,IF(VLOOKUP(C643,CR_xySpace_Type_Details,8,FALSE)="TRM",INDEX('General Information'!AG$17:$AG$30,14,MATCH("General",'General Information'!$AG$16,0)),HLOOKUP(VLOOKUP(C643,CR_xySpace_Type_Details,8,FALSE),'General Information'!$Q$15:$AG$30,16,FALSE)))),"")</f>
        <v/>
      </c>
      <c r="V643" s="5429" t="str">
        <f>IFERROR(VLOOKUP(INDEX(TRM_Space_Type_Details,MATCH($C643,'General Information'!$C$42:$C$62,0),12),CR_IF_by_HVAC_Config[],2,FALSE),"")</f>
        <v/>
      </c>
      <c r="W643" s="5429" t="str">
        <f>IFERROR(VLOOKUP(INDEX(TRM_Space_Type_Details,MATCH($C643,'General Information'!$C$42:$C$62,0),12),CR_IF_by_HVAC_Config[],3,FALSE),"")</f>
        <v/>
      </c>
      <c r="X643" s="5430" t="str">
        <f>IFERROR(VLOOKUP(INDEX(TRM_Space_Type_Details,MATCH($C643,'General Information'!$C$42:$C$62,0),12),CR_IF_by_HVAC_Config[],4,FALSE),"")</f>
        <v/>
      </c>
      <c r="Y643" s="5431"/>
      <c r="Z643" s="5429" t="str">
        <f>IFERROR(IF(C643="","",IF(INDEX(TRM_Wattage_Table,MATCH(M643,'Fixture Identities'!$B$9:$B$1045,0),2)="Exit Sign",0,IF(CR_PRJ_Type="Retrofit",VLOOKUP(I643,TRM_SVG_Factors,2,FALSE),IF(AND(CR_PRJ_Type="New Construction",Inventory!C641="N"),VLOOKUP(VLOOKUP(CR_Building_Type,CR_LPD_BuildingArea,5,FALSE),TRM_SVG_Factors_NC,3,FALSE),0)))),"")</f>
        <v/>
      </c>
      <c r="AA643" s="5430" t="str">
        <f>IFERROR(IF(C643="","",IF(INDEX(TRM_Wattage_Table,MATCH(M643,'Fixture Identities'!$B$9:$B$1045,0),2)="Exit Sign",0,VLOOKUP(R643,TRM_SVG_Factors,2,FALSE))),"")</f>
        <v/>
      </c>
      <c r="AB643" s="5432" t="str">
        <f t="shared" si="187"/>
        <v/>
      </c>
      <c r="AC643" s="5429" t="str">
        <f t="shared" si="188"/>
        <v/>
      </c>
      <c r="AD643" s="5430" t="str">
        <f t="shared" si="189"/>
        <v/>
      </c>
      <c r="AE643" s="5426" t="str">
        <f t="shared" si="190"/>
        <v/>
      </c>
      <c r="AF643" s="5425" t="str">
        <f t="shared" si="191"/>
        <v/>
      </c>
      <c r="AG643" s="5433" t="str">
        <f t="shared" si="192"/>
        <v/>
      </c>
      <c r="AH643" s="5426" t="str">
        <f t="shared" si="193"/>
        <v/>
      </c>
      <c r="AI643" s="5425" t="str">
        <f t="shared" si="194"/>
        <v/>
      </c>
      <c r="AJ643" s="5425" t="str">
        <f t="shared" si="195"/>
        <v/>
      </c>
      <c r="AK643" s="5426" t="str">
        <f t="shared" si="196"/>
        <v/>
      </c>
      <c r="AL643" s="549">
        <f t="shared" si="197"/>
        <v>0</v>
      </c>
      <c r="AM643" s="549">
        <f t="shared" si="198"/>
        <v>0</v>
      </c>
      <c r="AN643" s="549">
        <f t="shared" si="199"/>
        <v>0</v>
      </c>
    </row>
    <row r="644" spans="2:40" ht="15.75" thickBot="1">
      <c r="B644" s="5418">
        <v>632</v>
      </c>
      <c r="C644" s="5419" t="str">
        <f>IF(Inventory!E642="","",Inventory!E642)</f>
        <v/>
      </c>
      <c r="D644" s="5419" t="str">
        <f>IF(Inventory!D642="","",Inventory!D642)</f>
        <v/>
      </c>
      <c r="E644" s="5420" t="str">
        <f>IF(Inventory!AJ642=0,"",Inventory!AJ642)</f>
        <v/>
      </c>
      <c r="F644" s="5421" t="str">
        <f t="shared" si="182"/>
        <v/>
      </c>
      <c r="G644" s="5422" t="str">
        <f>IF(Inventory!G642="","",Inventory!G642)</f>
        <v/>
      </c>
      <c r="H644" s="5423" t="str">
        <f t="shared" si="183"/>
        <v/>
      </c>
      <c r="I644" s="5424" t="str">
        <f>IF(Inventory!AK642="","",Inventory!AK642)</f>
        <v/>
      </c>
      <c r="J644" s="5425" t="str">
        <f>IFERROR(IF(CR_PRJ_Type="New Construction",IF(Inventory!C642="N",INDEX(CR_xyLPD_BuildingArea,MATCH(CR_Building_Type,Lookups!$F$37:$F$75,0),4),INDEX(CR_XYLPD_SpaceBySpace,MATCH(INDEX(CR_xyNCEx,MATCH(I644,CR_yNCExArea,0),2),CR_ySpace_by_Space_Type,0),2)),VLOOKUP(E644,TRM_Wattage_Table,1,FALSE)),"")</f>
        <v/>
      </c>
      <c r="K644" s="125" t="str">
        <f>IFERROR(IF(AND(CR_NC_Type="Building Area Method",Inventory!C642="N"),IF(ISERROR(INDEX('Usage Groups (&gt;120 MWh only)'!$O$13:$O$17,MATCH(C644,'Usage Groups (&gt;120 MWh only)'!$B$13:$B$17,0),1))=TRUE,CR_SqFt/COUNTIFS(Inventory!$C$11:$C$1010,"N",$P$13:$P$1012,"&gt;=0"),INDEX('Usage Groups (&gt;120 MWh only)'!$O$13:$O$17,MATCH(C644,'Usage Groups (&gt;120 MWh only)'!$B$13:$B$17,0),1)/COUNTIF($C$13:$C$1012,C644)),IF(AND(CR_NC_Type="Building Area Method",Inventory!C642="Y"),INDEX(CR_xyNCEx,MATCH(I644,CR_yNCExArea,0),3)/COUNTIF($I$13:$I$1012,I644),VLOOKUP(J644,TRM_Wattage_Table,10,FALSE))),"")</f>
        <v/>
      </c>
      <c r="L644" s="5426" t="str">
        <f t="shared" si="184"/>
        <v/>
      </c>
      <c r="M644" s="5427">
        <f>IF(Inventory!P642="","",Inventory!P642)</f>
        <v>0</v>
      </c>
      <c r="N644" s="5422"/>
      <c r="O644" s="5421" t="str">
        <f t="shared" si="185"/>
        <v/>
      </c>
      <c r="P644" s="5422" t="str">
        <f>IF(Inventory!L642="","",Inventory!L642)</f>
        <v/>
      </c>
      <c r="Q644" s="5423" t="str">
        <f t="shared" si="186"/>
        <v/>
      </c>
      <c r="R644" s="5424" t="str">
        <f>IF(Inventory!Q642="","",Inventory!Q642)</f>
        <v/>
      </c>
      <c r="S644" s="5428" t="str">
        <f>IFERROR(IF(C644="","",IF(INDEX(TRM_Wattage_Table,MATCH(M644,'Fixture Identities'!$B$9:$B$1045,0),2)="Exit Sign",8760,IF(VLOOKUP(C644,CR_xySpace_Type_Details,8,FALSE)="TRM",INDEX('General Information'!AG$17:$AG$30,12,MATCH("General",'General Information'!$AG$16,0)),HLOOKUP(VLOOKUP(C644,CR_xySpace_Type_Details,8,FALSE),'General Information'!$Q$15:$AG$30,14,FALSE)))),"")</f>
        <v/>
      </c>
      <c r="T644" s="5429" t="str">
        <f>IFERROR(IF(C644="","",IF(INDEX(TRM_Wattage_Table,MATCH(M644,'Fixture Identities'!$B$9:$B$1045,0),2)="Exit Sign",8760,IF(VLOOKUP(C644,CR_xySpace_Type_Details,8,FALSE)="TRM",INDEX('General Information'!AG$17:$AG$30,13,MATCH("General",'General Information'!$AG$16,0)),HLOOKUP(VLOOKUP(C644,CR_xySpace_Type_Details,8,FALSE),'General Information'!$Q$15:$AG$30,15,FALSE)))),"")</f>
        <v/>
      </c>
      <c r="U644" s="5429" t="str">
        <f>IFERROR(IF(C644="","",IF(INDEX(TRM_Wattage_Table,MATCH(M644,'Fixture Identities'!$B$9:$B$1045,0),2)="Exit Sign",8760,IF(VLOOKUP(C644,CR_xySpace_Type_Details,8,FALSE)="TRM",INDEX('General Information'!AG$17:$AG$30,14,MATCH("General",'General Information'!$AG$16,0)),HLOOKUP(VLOOKUP(C644,CR_xySpace_Type_Details,8,FALSE),'General Information'!$Q$15:$AG$30,16,FALSE)))),"")</f>
        <v/>
      </c>
      <c r="V644" s="5429" t="str">
        <f>IFERROR(VLOOKUP(INDEX(TRM_Space_Type_Details,MATCH($C644,'General Information'!$C$42:$C$62,0),12),CR_IF_by_HVAC_Config[],2,FALSE),"")</f>
        <v/>
      </c>
      <c r="W644" s="5429" t="str">
        <f>IFERROR(VLOOKUP(INDEX(TRM_Space_Type_Details,MATCH($C644,'General Information'!$C$42:$C$62,0),12),CR_IF_by_HVAC_Config[],3,FALSE),"")</f>
        <v/>
      </c>
      <c r="X644" s="5430" t="str">
        <f>IFERROR(VLOOKUP(INDEX(TRM_Space_Type_Details,MATCH($C644,'General Information'!$C$42:$C$62,0),12),CR_IF_by_HVAC_Config[],4,FALSE),"")</f>
        <v/>
      </c>
      <c r="Y644" s="5431"/>
      <c r="Z644" s="5429" t="str">
        <f>IFERROR(IF(C644="","",IF(INDEX(TRM_Wattage_Table,MATCH(M644,'Fixture Identities'!$B$9:$B$1045,0),2)="Exit Sign",0,IF(CR_PRJ_Type="Retrofit",VLOOKUP(I644,TRM_SVG_Factors,2,FALSE),IF(AND(CR_PRJ_Type="New Construction",Inventory!C642="N"),VLOOKUP(VLOOKUP(CR_Building_Type,CR_LPD_BuildingArea,5,FALSE),TRM_SVG_Factors_NC,3,FALSE),0)))),"")</f>
        <v/>
      </c>
      <c r="AA644" s="5430" t="str">
        <f>IFERROR(IF(C644="","",IF(INDEX(TRM_Wattage_Table,MATCH(M644,'Fixture Identities'!$B$9:$B$1045,0),2)="Exit Sign",0,VLOOKUP(R644,TRM_SVG_Factors,2,FALSE))),"")</f>
        <v/>
      </c>
      <c r="AB644" s="5432" t="str">
        <f t="shared" si="187"/>
        <v/>
      </c>
      <c r="AC644" s="5429" t="str">
        <f t="shared" si="188"/>
        <v/>
      </c>
      <c r="AD644" s="5430" t="str">
        <f t="shared" si="189"/>
        <v/>
      </c>
      <c r="AE644" s="5426" t="str">
        <f t="shared" si="190"/>
        <v/>
      </c>
      <c r="AF644" s="5425" t="str">
        <f t="shared" si="191"/>
        <v/>
      </c>
      <c r="AG644" s="5433" t="str">
        <f t="shared" si="192"/>
        <v/>
      </c>
      <c r="AH644" s="5426" t="str">
        <f t="shared" si="193"/>
        <v/>
      </c>
      <c r="AI644" s="5425" t="str">
        <f t="shared" si="194"/>
        <v/>
      </c>
      <c r="AJ644" s="5425" t="str">
        <f t="shared" si="195"/>
        <v/>
      </c>
      <c r="AK644" s="5426" t="str">
        <f t="shared" si="196"/>
        <v/>
      </c>
      <c r="AL644" s="549">
        <f t="shared" si="197"/>
        <v>0</v>
      </c>
      <c r="AM644" s="549">
        <f t="shared" si="198"/>
        <v>0</v>
      </c>
      <c r="AN644" s="549">
        <f t="shared" si="199"/>
        <v>0</v>
      </c>
    </row>
    <row r="645" spans="2:40" ht="15.75" thickBot="1">
      <c r="B645" s="5418">
        <v>633</v>
      </c>
      <c r="C645" s="5419" t="str">
        <f>IF(Inventory!E643="","",Inventory!E643)</f>
        <v/>
      </c>
      <c r="D645" s="5419" t="str">
        <f>IF(Inventory!D643="","",Inventory!D643)</f>
        <v/>
      </c>
      <c r="E645" s="5420" t="str">
        <f>IF(Inventory!AJ643=0,"",Inventory!AJ643)</f>
        <v/>
      </c>
      <c r="F645" s="5421" t="str">
        <f t="shared" si="182"/>
        <v/>
      </c>
      <c r="G645" s="5422" t="str">
        <f>IF(Inventory!G643="","",Inventory!G643)</f>
        <v/>
      </c>
      <c r="H645" s="5423" t="str">
        <f t="shared" si="183"/>
        <v/>
      </c>
      <c r="I645" s="5424" t="str">
        <f>IF(Inventory!AK643="","",Inventory!AK643)</f>
        <v/>
      </c>
      <c r="J645" s="5425" t="str">
        <f>IFERROR(IF(CR_PRJ_Type="New Construction",IF(Inventory!C643="N",INDEX(CR_xyLPD_BuildingArea,MATCH(CR_Building_Type,Lookups!$F$37:$F$75,0),4),INDEX(CR_XYLPD_SpaceBySpace,MATCH(INDEX(CR_xyNCEx,MATCH(I645,CR_yNCExArea,0),2),CR_ySpace_by_Space_Type,0),2)),VLOOKUP(E645,TRM_Wattage_Table,1,FALSE)),"")</f>
        <v/>
      </c>
      <c r="K645" s="125" t="str">
        <f>IFERROR(IF(AND(CR_NC_Type="Building Area Method",Inventory!C643="N"),IF(ISERROR(INDEX('Usage Groups (&gt;120 MWh only)'!$O$13:$O$17,MATCH(C645,'Usage Groups (&gt;120 MWh only)'!$B$13:$B$17,0),1))=TRUE,CR_SqFt/COUNTIFS(Inventory!$C$11:$C$1010,"N",$P$13:$P$1012,"&gt;=0"),INDEX('Usage Groups (&gt;120 MWh only)'!$O$13:$O$17,MATCH(C645,'Usage Groups (&gt;120 MWh only)'!$B$13:$B$17,0),1)/COUNTIF($C$13:$C$1012,C645)),IF(AND(CR_NC_Type="Building Area Method",Inventory!C643="Y"),INDEX(CR_xyNCEx,MATCH(I645,CR_yNCExArea,0),3)/COUNTIF($I$13:$I$1012,I645),VLOOKUP(J645,TRM_Wattage_Table,10,FALSE))),"")</f>
        <v/>
      </c>
      <c r="L645" s="5426" t="str">
        <f t="shared" si="184"/>
        <v/>
      </c>
      <c r="M645" s="5427">
        <f>IF(Inventory!P643="","",Inventory!P643)</f>
        <v>0</v>
      </c>
      <c r="N645" s="5422"/>
      <c r="O645" s="5421" t="str">
        <f t="shared" si="185"/>
        <v/>
      </c>
      <c r="P645" s="5422" t="str">
        <f>IF(Inventory!L643="","",Inventory!L643)</f>
        <v/>
      </c>
      <c r="Q645" s="5423" t="str">
        <f t="shared" si="186"/>
        <v/>
      </c>
      <c r="R645" s="5424" t="str">
        <f>IF(Inventory!Q643="","",Inventory!Q643)</f>
        <v/>
      </c>
      <c r="S645" s="5428" t="str">
        <f>IFERROR(IF(C645="","",IF(INDEX(TRM_Wattage_Table,MATCH(M645,'Fixture Identities'!$B$9:$B$1045,0),2)="Exit Sign",8760,IF(VLOOKUP(C645,CR_xySpace_Type_Details,8,FALSE)="TRM",INDEX('General Information'!AG$17:$AG$30,12,MATCH("General",'General Information'!$AG$16,0)),HLOOKUP(VLOOKUP(C645,CR_xySpace_Type_Details,8,FALSE),'General Information'!$Q$15:$AG$30,14,FALSE)))),"")</f>
        <v/>
      </c>
      <c r="T645" s="5429" t="str">
        <f>IFERROR(IF(C645="","",IF(INDEX(TRM_Wattage_Table,MATCH(M645,'Fixture Identities'!$B$9:$B$1045,0),2)="Exit Sign",8760,IF(VLOOKUP(C645,CR_xySpace_Type_Details,8,FALSE)="TRM",INDEX('General Information'!AG$17:$AG$30,13,MATCH("General",'General Information'!$AG$16,0)),HLOOKUP(VLOOKUP(C645,CR_xySpace_Type_Details,8,FALSE),'General Information'!$Q$15:$AG$30,15,FALSE)))),"")</f>
        <v/>
      </c>
      <c r="U645" s="5429" t="str">
        <f>IFERROR(IF(C645="","",IF(INDEX(TRM_Wattage_Table,MATCH(M645,'Fixture Identities'!$B$9:$B$1045,0),2)="Exit Sign",8760,IF(VLOOKUP(C645,CR_xySpace_Type_Details,8,FALSE)="TRM",INDEX('General Information'!AG$17:$AG$30,14,MATCH("General",'General Information'!$AG$16,0)),HLOOKUP(VLOOKUP(C645,CR_xySpace_Type_Details,8,FALSE),'General Information'!$Q$15:$AG$30,16,FALSE)))),"")</f>
        <v/>
      </c>
      <c r="V645" s="5429" t="str">
        <f>IFERROR(VLOOKUP(INDEX(TRM_Space_Type_Details,MATCH($C645,'General Information'!$C$42:$C$62,0),12),CR_IF_by_HVAC_Config[],2,FALSE),"")</f>
        <v/>
      </c>
      <c r="W645" s="5429" t="str">
        <f>IFERROR(VLOOKUP(INDEX(TRM_Space_Type_Details,MATCH($C645,'General Information'!$C$42:$C$62,0),12),CR_IF_by_HVAC_Config[],3,FALSE),"")</f>
        <v/>
      </c>
      <c r="X645" s="5430" t="str">
        <f>IFERROR(VLOOKUP(INDEX(TRM_Space_Type_Details,MATCH($C645,'General Information'!$C$42:$C$62,0),12),CR_IF_by_HVAC_Config[],4,FALSE),"")</f>
        <v/>
      </c>
      <c r="Y645" s="5431"/>
      <c r="Z645" s="5429" t="str">
        <f>IFERROR(IF(C645="","",IF(INDEX(TRM_Wattage_Table,MATCH(M645,'Fixture Identities'!$B$9:$B$1045,0),2)="Exit Sign",0,IF(CR_PRJ_Type="Retrofit",VLOOKUP(I645,TRM_SVG_Factors,2,FALSE),IF(AND(CR_PRJ_Type="New Construction",Inventory!C643="N"),VLOOKUP(VLOOKUP(CR_Building_Type,CR_LPD_BuildingArea,5,FALSE),TRM_SVG_Factors_NC,3,FALSE),0)))),"")</f>
        <v/>
      </c>
      <c r="AA645" s="5430" t="str">
        <f>IFERROR(IF(C645="","",IF(INDEX(TRM_Wattage_Table,MATCH(M645,'Fixture Identities'!$B$9:$B$1045,0),2)="Exit Sign",0,VLOOKUP(R645,TRM_SVG_Factors,2,FALSE))),"")</f>
        <v/>
      </c>
      <c r="AB645" s="5432" t="str">
        <f t="shared" si="187"/>
        <v/>
      </c>
      <c r="AC645" s="5429" t="str">
        <f t="shared" si="188"/>
        <v/>
      </c>
      <c r="AD645" s="5430" t="str">
        <f t="shared" si="189"/>
        <v/>
      </c>
      <c r="AE645" s="5426" t="str">
        <f t="shared" si="190"/>
        <v/>
      </c>
      <c r="AF645" s="5425" t="str">
        <f t="shared" si="191"/>
        <v/>
      </c>
      <c r="AG645" s="5433" t="str">
        <f t="shared" si="192"/>
        <v/>
      </c>
      <c r="AH645" s="5426" t="str">
        <f t="shared" si="193"/>
        <v/>
      </c>
      <c r="AI645" s="5425" t="str">
        <f t="shared" si="194"/>
        <v/>
      </c>
      <c r="AJ645" s="5425" t="str">
        <f t="shared" si="195"/>
        <v/>
      </c>
      <c r="AK645" s="5426" t="str">
        <f t="shared" si="196"/>
        <v/>
      </c>
      <c r="AL645" s="549">
        <f t="shared" si="197"/>
        <v>0</v>
      </c>
      <c r="AM645" s="549">
        <f t="shared" si="198"/>
        <v>0</v>
      </c>
      <c r="AN645" s="549">
        <f t="shared" si="199"/>
        <v>0</v>
      </c>
    </row>
    <row r="646" spans="2:40" ht="15.75" thickBot="1">
      <c r="B646" s="5418">
        <v>634</v>
      </c>
      <c r="C646" s="5419" t="str">
        <f>IF(Inventory!E644="","",Inventory!E644)</f>
        <v/>
      </c>
      <c r="D646" s="5419" t="str">
        <f>IF(Inventory!D644="","",Inventory!D644)</f>
        <v/>
      </c>
      <c r="E646" s="5420" t="str">
        <f>IF(Inventory!AJ644=0,"",Inventory!AJ644)</f>
        <v/>
      </c>
      <c r="F646" s="5421" t="str">
        <f t="shared" si="182"/>
        <v/>
      </c>
      <c r="G646" s="5422" t="str">
        <f>IF(Inventory!G644="","",Inventory!G644)</f>
        <v/>
      </c>
      <c r="H646" s="5423" t="str">
        <f t="shared" si="183"/>
        <v/>
      </c>
      <c r="I646" s="5424" t="str">
        <f>IF(Inventory!AK644="","",Inventory!AK644)</f>
        <v/>
      </c>
      <c r="J646" s="5425" t="str">
        <f>IFERROR(IF(CR_PRJ_Type="New Construction",IF(Inventory!C644="N",INDEX(CR_xyLPD_BuildingArea,MATCH(CR_Building_Type,Lookups!$F$37:$F$75,0),4),INDEX(CR_XYLPD_SpaceBySpace,MATCH(INDEX(CR_xyNCEx,MATCH(I646,CR_yNCExArea,0),2),CR_ySpace_by_Space_Type,0),2)),VLOOKUP(E646,TRM_Wattage_Table,1,FALSE)),"")</f>
        <v/>
      </c>
      <c r="K646" s="125" t="str">
        <f>IFERROR(IF(AND(CR_NC_Type="Building Area Method",Inventory!C644="N"),IF(ISERROR(INDEX('Usage Groups (&gt;120 MWh only)'!$O$13:$O$17,MATCH(C646,'Usage Groups (&gt;120 MWh only)'!$B$13:$B$17,0),1))=TRUE,CR_SqFt/COUNTIFS(Inventory!$C$11:$C$1010,"N",$P$13:$P$1012,"&gt;=0"),INDEX('Usage Groups (&gt;120 MWh only)'!$O$13:$O$17,MATCH(C646,'Usage Groups (&gt;120 MWh only)'!$B$13:$B$17,0),1)/COUNTIF($C$13:$C$1012,C646)),IF(AND(CR_NC_Type="Building Area Method",Inventory!C644="Y"),INDEX(CR_xyNCEx,MATCH(I646,CR_yNCExArea,0),3)/COUNTIF($I$13:$I$1012,I646),VLOOKUP(J646,TRM_Wattage_Table,10,FALSE))),"")</f>
        <v/>
      </c>
      <c r="L646" s="5426" t="str">
        <f t="shared" si="184"/>
        <v/>
      </c>
      <c r="M646" s="5427">
        <f>IF(Inventory!P644="","",Inventory!P644)</f>
        <v>0</v>
      </c>
      <c r="N646" s="5422"/>
      <c r="O646" s="5421" t="str">
        <f t="shared" si="185"/>
        <v/>
      </c>
      <c r="P646" s="5422" t="str">
        <f>IF(Inventory!L644="","",Inventory!L644)</f>
        <v/>
      </c>
      <c r="Q646" s="5423" t="str">
        <f t="shared" si="186"/>
        <v/>
      </c>
      <c r="R646" s="5424" t="str">
        <f>IF(Inventory!Q644="","",Inventory!Q644)</f>
        <v/>
      </c>
      <c r="S646" s="5428" t="str">
        <f>IFERROR(IF(C646="","",IF(INDEX(TRM_Wattage_Table,MATCH(M646,'Fixture Identities'!$B$9:$B$1045,0),2)="Exit Sign",8760,IF(VLOOKUP(C646,CR_xySpace_Type_Details,8,FALSE)="TRM",INDEX('General Information'!AG$17:$AG$30,12,MATCH("General",'General Information'!$AG$16,0)),HLOOKUP(VLOOKUP(C646,CR_xySpace_Type_Details,8,FALSE),'General Information'!$Q$15:$AG$30,14,FALSE)))),"")</f>
        <v/>
      </c>
      <c r="T646" s="5429" t="str">
        <f>IFERROR(IF(C646="","",IF(INDEX(TRM_Wattage_Table,MATCH(M646,'Fixture Identities'!$B$9:$B$1045,0),2)="Exit Sign",8760,IF(VLOOKUP(C646,CR_xySpace_Type_Details,8,FALSE)="TRM",INDEX('General Information'!AG$17:$AG$30,13,MATCH("General",'General Information'!$AG$16,0)),HLOOKUP(VLOOKUP(C646,CR_xySpace_Type_Details,8,FALSE),'General Information'!$Q$15:$AG$30,15,FALSE)))),"")</f>
        <v/>
      </c>
      <c r="U646" s="5429" t="str">
        <f>IFERROR(IF(C646="","",IF(INDEX(TRM_Wattage_Table,MATCH(M646,'Fixture Identities'!$B$9:$B$1045,0),2)="Exit Sign",8760,IF(VLOOKUP(C646,CR_xySpace_Type_Details,8,FALSE)="TRM",INDEX('General Information'!AG$17:$AG$30,14,MATCH("General",'General Information'!$AG$16,0)),HLOOKUP(VLOOKUP(C646,CR_xySpace_Type_Details,8,FALSE),'General Information'!$Q$15:$AG$30,16,FALSE)))),"")</f>
        <v/>
      </c>
      <c r="V646" s="5429" t="str">
        <f>IFERROR(VLOOKUP(INDEX(TRM_Space_Type_Details,MATCH($C646,'General Information'!$C$42:$C$62,0),12),CR_IF_by_HVAC_Config[],2,FALSE),"")</f>
        <v/>
      </c>
      <c r="W646" s="5429" t="str">
        <f>IFERROR(VLOOKUP(INDEX(TRM_Space_Type_Details,MATCH($C646,'General Information'!$C$42:$C$62,0),12),CR_IF_by_HVAC_Config[],3,FALSE),"")</f>
        <v/>
      </c>
      <c r="X646" s="5430" t="str">
        <f>IFERROR(VLOOKUP(INDEX(TRM_Space_Type_Details,MATCH($C646,'General Information'!$C$42:$C$62,0),12),CR_IF_by_HVAC_Config[],4,FALSE),"")</f>
        <v/>
      </c>
      <c r="Y646" s="5431"/>
      <c r="Z646" s="5429" t="str">
        <f>IFERROR(IF(C646="","",IF(INDEX(TRM_Wattage_Table,MATCH(M646,'Fixture Identities'!$B$9:$B$1045,0),2)="Exit Sign",0,IF(CR_PRJ_Type="Retrofit",VLOOKUP(I646,TRM_SVG_Factors,2,FALSE),IF(AND(CR_PRJ_Type="New Construction",Inventory!C644="N"),VLOOKUP(VLOOKUP(CR_Building_Type,CR_LPD_BuildingArea,5,FALSE),TRM_SVG_Factors_NC,3,FALSE),0)))),"")</f>
        <v/>
      </c>
      <c r="AA646" s="5430" t="str">
        <f>IFERROR(IF(C646="","",IF(INDEX(TRM_Wattage_Table,MATCH(M646,'Fixture Identities'!$B$9:$B$1045,0),2)="Exit Sign",0,VLOOKUP(R646,TRM_SVG_Factors,2,FALSE))),"")</f>
        <v/>
      </c>
      <c r="AB646" s="5432" t="str">
        <f t="shared" si="187"/>
        <v/>
      </c>
      <c r="AC646" s="5429" t="str">
        <f t="shared" si="188"/>
        <v/>
      </c>
      <c r="AD646" s="5430" t="str">
        <f t="shared" si="189"/>
        <v/>
      </c>
      <c r="AE646" s="5426" t="str">
        <f t="shared" si="190"/>
        <v/>
      </c>
      <c r="AF646" s="5425" t="str">
        <f t="shared" si="191"/>
        <v/>
      </c>
      <c r="AG646" s="5433" t="str">
        <f t="shared" si="192"/>
        <v/>
      </c>
      <c r="AH646" s="5426" t="str">
        <f t="shared" si="193"/>
        <v/>
      </c>
      <c r="AI646" s="5425" t="str">
        <f t="shared" si="194"/>
        <v/>
      </c>
      <c r="AJ646" s="5425" t="str">
        <f t="shared" si="195"/>
        <v/>
      </c>
      <c r="AK646" s="5426" t="str">
        <f t="shared" si="196"/>
        <v/>
      </c>
      <c r="AL646" s="549">
        <f t="shared" si="197"/>
        <v>0</v>
      </c>
      <c r="AM646" s="549">
        <f t="shared" si="198"/>
        <v>0</v>
      </c>
      <c r="AN646" s="549">
        <f t="shared" si="199"/>
        <v>0</v>
      </c>
    </row>
    <row r="647" spans="2:40" ht="15.75" thickBot="1">
      <c r="B647" s="5418">
        <v>635</v>
      </c>
      <c r="C647" s="5419" t="str">
        <f>IF(Inventory!E645="","",Inventory!E645)</f>
        <v/>
      </c>
      <c r="D647" s="5419" t="str">
        <f>IF(Inventory!D645="","",Inventory!D645)</f>
        <v/>
      </c>
      <c r="E647" s="5420" t="str">
        <f>IF(Inventory!AJ645=0,"",Inventory!AJ645)</f>
        <v/>
      </c>
      <c r="F647" s="5421" t="str">
        <f t="shared" si="182"/>
        <v/>
      </c>
      <c r="G647" s="5422" t="str">
        <f>IF(Inventory!G645="","",Inventory!G645)</f>
        <v/>
      </c>
      <c r="H647" s="5423" t="str">
        <f t="shared" si="183"/>
        <v/>
      </c>
      <c r="I647" s="5424" t="str">
        <f>IF(Inventory!AK645="","",Inventory!AK645)</f>
        <v/>
      </c>
      <c r="J647" s="5425" t="str">
        <f>IFERROR(IF(CR_PRJ_Type="New Construction",IF(Inventory!C645="N",INDEX(CR_xyLPD_BuildingArea,MATCH(CR_Building_Type,Lookups!$F$37:$F$75,0),4),INDEX(CR_XYLPD_SpaceBySpace,MATCH(INDEX(CR_xyNCEx,MATCH(I647,CR_yNCExArea,0),2),CR_ySpace_by_Space_Type,0),2)),VLOOKUP(E647,TRM_Wattage_Table,1,FALSE)),"")</f>
        <v/>
      </c>
      <c r="K647" s="125" t="str">
        <f>IFERROR(IF(AND(CR_NC_Type="Building Area Method",Inventory!C645="N"),IF(ISERROR(INDEX('Usage Groups (&gt;120 MWh only)'!$O$13:$O$17,MATCH(C647,'Usage Groups (&gt;120 MWh only)'!$B$13:$B$17,0),1))=TRUE,CR_SqFt/COUNTIFS(Inventory!$C$11:$C$1010,"N",$P$13:$P$1012,"&gt;=0"),INDEX('Usage Groups (&gt;120 MWh only)'!$O$13:$O$17,MATCH(C647,'Usage Groups (&gt;120 MWh only)'!$B$13:$B$17,0),1)/COUNTIF($C$13:$C$1012,C647)),IF(AND(CR_NC_Type="Building Area Method",Inventory!C645="Y"),INDEX(CR_xyNCEx,MATCH(I647,CR_yNCExArea,0),3)/COUNTIF($I$13:$I$1012,I647),VLOOKUP(J647,TRM_Wattage_Table,10,FALSE))),"")</f>
        <v/>
      </c>
      <c r="L647" s="5426" t="str">
        <f t="shared" si="184"/>
        <v/>
      </c>
      <c r="M647" s="5427">
        <f>IF(Inventory!P645="","",Inventory!P645)</f>
        <v>0</v>
      </c>
      <c r="N647" s="5422"/>
      <c r="O647" s="5421" t="str">
        <f t="shared" si="185"/>
        <v/>
      </c>
      <c r="P647" s="5422" t="str">
        <f>IF(Inventory!L645="","",Inventory!L645)</f>
        <v/>
      </c>
      <c r="Q647" s="5423" t="str">
        <f t="shared" si="186"/>
        <v/>
      </c>
      <c r="R647" s="5424" t="str">
        <f>IF(Inventory!Q645="","",Inventory!Q645)</f>
        <v/>
      </c>
      <c r="S647" s="5428" t="str">
        <f>IFERROR(IF(C647="","",IF(INDEX(TRM_Wattage_Table,MATCH(M647,'Fixture Identities'!$B$9:$B$1045,0),2)="Exit Sign",8760,IF(VLOOKUP(C647,CR_xySpace_Type_Details,8,FALSE)="TRM",INDEX('General Information'!AG$17:$AG$30,12,MATCH("General",'General Information'!$AG$16,0)),HLOOKUP(VLOOKUP(C647,CR_xySpace_Type_Details,8,FALSE),'General Information'!$Q$15:$AG$30,14,FALSE)))),"")</f>
        <v/>
      </c>
      <c r="T647" s="5429" t="str">
        <f>IFERROR(IF(C647="","",IF(INDEX(TRM_Wattage_Table,MATCH(M647,'Fixture Identities'!$B$9:$B$1045,0),2)="Exit Sign",8760,IF(VLOOKUP(C647,CR_xySpace_Type_Details,8,FALSE)="TRM",INDEX('General Information'!AG$17:$AG$30,13,MATCH("General",'General Information'!$AG$16,0)),HLOOKUP(VLOOKUP(C647,CR_xySpace_Type_Details,8,FALSE),'General Information'!$Q$15:$AG$30,15,FALSE)))),"")</f>
        <v/>
      </c>
      <c r="U647" s="5429" t="str">
        <f>IFERROR(IF(C647="","",IF(INDEX(TRM_Wattage_Table,MATCH(M647,'Fixture Identities'!$B$9:$B$1045,0),2)="Exit Sign",8760,IF(VLOOKUP(C647,CR_xySpace_Type_Details,8,FALSE)="TRM",INDEX('General Information'!AG$17:$AG$30,14,MATCH("General",'General Information'!$AG$16,0)),HLOOKUP(VLOOKUP(C647,CR_xySpace_Type_Details,8,FALSE),'General Information'!$Q$15:$AG$30,16,FALSE)))),"")</f>
        <v/>
      </c>
      <c r="V647" s="5429" t="str">
        <f>IFERROR(VLOOKUP(INDEX(TRM_Space_Type_Details,MATCH($C647,'General Information'!$C$42:$C$62,0),12),CR_IF_by_HVAC_Config[],2,FALSE),"")</f>
        <v/>
      </c>
      <c r="W647" s="5429" t="str">
        <f>IFERROR(VLOOKUP(INDEX(TRM_Space_Type_Details,MATCH($C647,'General Information'!$C$42:$C$62,0),12),CR_IF_by_HVAC_Config[],3,FALSE),"")</f>
        <v/>
      </c>
      <c r="X647" s="5430" t="str">
        <f>IFERROR(VLOOKUP(INDEX(TRM_Space_Type_Details,MATCH($C647,'General Information'!$C$42:$C$62,0),12),CR_IF_by_HVAC_Config[],4,FALSE),"")</f>
        <v/>
      </c>
      <c r="Y647" s="5431"/>
      <c r="Z647" s="5429" t="str">
        <f>IFERROR(IF(C647="","",IF(INDEX(TRM_Wattage_Table,MATCH(M647,'Fixture Identities'!$B$9:$B$1045,0),2)="Exit Sign",0,IF(CR_PRJ_Type="Retrofit",VLOOKUP(I647,TRM_SVG_Factors,2,FALSE),IF(AND(CR_PRJ_Type="New Construction",Inventory!C645="N"),VLOOKUP(VLOOKUP(CR_Building_Type,CR_LPD_BuildingArea,5,FALSE),TRM_SVG_Factors_NC,3,FALSE),0)))),"")</f>
        <v/>
      </c>
      <c r="AA647" s="5430" t="str">
        <f>IFERROR(IF(C647="","",IF(INDEX(TRM_Wattage_Table,MATCH(M647,'Fixture Identities'!$B$9:$B$1045,0),2)="Exit Sign",0,VLOOKUP(R647,TRM_SVG_Factors,2,FALSE))),"")</f>
        <v/>
      </c>
      <c r="AB647" s="5432" t="str">
        <f t="shared" si="187"/>
        <v/>
      </c>
      <c r="AC647" s="5429" t="str">
        <f t="shared" si="188"/>
        <v/>
      </c>
      <c r="AD647" s="5430" t="str">
        <f t="shared" si="189"/>
        <v/>
      </c>
      <c r="AE647" s="5426" t="str">
        <f t="shared" si="190"/>
        <v/>
      </c>
      <c r="AF647" s="5425" t="str">
        <f t="shared" si="191"/>
        <v/>
      </c>
      <c r="AG647" s="5433" t="str">
        <f t="shared" si="192"/>
        <v/>
      </c>
      <c r="AH647" s="5426" t="str">
        <f t="shared" si="193"/>
        <v/>
      </c>
      <c r="AI647" s="5425" t="str">
        <f t="shared" si="194"/>
        <v/>
      </c>
      <c r="AJ647" s="5425" t="str">
        <f t="shared" si="195"/>
        <v/>
      </c>
      <c r="AK647" s="5426" t="str">
        <f t="shared" si="196"/>
        <v/>
      </c>
      <c r="AL647" s="549">
        <f t="shared" si="197"/>
        <v>0</v>
      </c>
      <c r="AM647" s="549">
        <f t="shared" si="198"/>
        <v>0</v>
      </c>
      <c r="AN647" s="549">
        <f t="shared" si="199"/>
        <v>0</v>
      </c>
    </row>
    <row r="648" spans="2:40" ht="15.75" thickBot="1">
      <c r="B648" s="5418">
        <v>636</v>
      </c>
      <c r="C648" s="5419" t="str">
        <f>IF(Inventory!E646="","",Inventory!E646)</f>
        <v/>
      </c>
      <c r="D648" s="5419" t="str">
        <f>IF(Inventory!D646="","",Inventory!D646)</f>
        <v/>
      </c>
      <c r="E648" s="5420" t="str">
        <f>IF(Inventory!AJ646=0,"",Inventory!AJ646)</f>
        <v/>
      </c>
      <c r="F648" s="5421" t="str">
        <f t="shared" si="182"/>
        <v/>
      </c>
      <c r="G648" s="5422" t="str">
        <f>IF(Inventory!G646="","",Inventory!G646)</f>
        <v/>
      </c>
      <c r="H648" s="5423" t="str">
        <f t="shared" si="183"/>
        <v/>
      </c>
      <c r="I648" s="5424" t="str">
        <f>IF(Inventory!AK646="","",Inventory!AK646)</f>
        <v/>
      </c>
      <c r="J648" s="5425" t="str">
        <f>IFERROR(IF(CR_PRJ_Type="New Construction",IF(Inventory!C646="N",INDEX(CR_xyLPD_BuildingArea,MATCH(CR_Building_Type,Lookups!$F$37:$F$75,0),4),INDEX(CR_XYLPD_SpaceBySpace,MATCH(INDEX(CR_xyNCEx,MATCH(I648,CR_yNCExArea,0),2),CR_ySpace_by_Space_Type,0),2)),VLOOKUP(E648,TRM_Wattage_Table,1,FALSE)),"")</f>
        <v/>
      </c>
      <c r="K648" s="125" t="str">
        <f>IFERROR(IF(AND(CR_NC_Type="Building Area Method",Inventory!C646="N"),IF(ISERROR(INDEX('Usage Groups (&gt;120 MWh only)'!$O$13:$O$17,MATCH(C648,'Usage Groups (&gt;120 MWh only)'!$B$13:$B$17,0),1))=TRUE,CR_SqFt/COUNTIFS(Inventory!$C$11:$C$1010,"N",$P$13:$P$1012,"&gt;=0"),INDEX('Usage Groups (&gt;120 MWh only)'!$O$13:$O$17,MATCH(C648,'Usage Groups (&gt;120 MWh only)'!$B$13:$B$17,0),1)/COUNTIF($C$13:$C$1012,C648)),IF(AND(CR_NC_Type="Building Area Method",Inventory!C646="Y"),INDEX(CR_xyNCEx,MATCH(I648,CR_yNCExArea,0),3)/COUNTIF($I$13:$I$1012,I648),VLOOKUP(J648,TRM_Wattage_Table,10,FALSE))),"")</f>
        <v/>
      </c>
      <c r="L648" s="5426" t="str">
        <f t="shared" si="184"/>
        <v/>
      </c>
      <c r="M648" s="5427">
        <f>IF(Inventory!P646="","",Inventory!P646)</f>
        <v>0</v>
      </c>
      <c r="N648" s="5422"/>
      <c r="O648" s="5421" t="str">
        <f t="shared" si="185"/>
        <v/>
      </c>
      <c r="P648" s="5422" t="str">
        <f>IF(Inventory!L646="","",Inventory!L646)</f>
        <v/>
      </c>
      <c r="Q648" s="5423" t="str">
        <f t="shared" si="186"/>
        <v/>
      </c>
      <c r="R648" s="5424" t="str">
        <f>IF(Inventory!Q646="","",Inventory!Q646)</f>
        <v/>
      </c>
      <c r="S648" s="5428" t="str">
        <f>IFERROR(IF(C648="","",IF(INDEX(TRM_Wattage_Table,MATCH(M648,'Fixture Identities'!$B$9:$B$1045,0),2)="Exit Sign",8760,IF(VLOOKUP(C648,CR_xySpace_Type_Details,8,FALSE)="TRM",INDEX('General Information'!AG$17:$AG$30,12,MATCH("General",'General Information'!$AG$16,0)),HLOOKUP(VLOOKUP(C648,CR_xySpace_Type_Details,8,FALSE),'General Information'!$Q$15:$AG$30,14,FALSE)))),"")</f>
        <v/>
      </c>
      <c r="T648" s="5429" t="str">
        <f>IFERROR(IF(C648="","",IF(INDEX(TRM_Wattage_Table,MATCH(M648,'Fixture Identities'!$B$9:$B$1045,0),2)="Exit Sign",8760,IF(VLOOKUP(C648,CR_xySpace_Type_Details,8,FALSE)="TRM",INDEX('General Information'!AG$17:$AG$30,13,MATCH("General",'General Information'!$AG$16,0)),HLOOKUP(VLOOKUP(C648,CR_xySpace_Type_Details,8,FALSE),'General Information'!$Q$15:$AG$30,15,FALSE)))),"")</f>
        <v/>
      </c>
      <c r="U648" s="5429" t="str">
        <f>IFERROR(IF(C648="","",IF(INDEX(TRM_Wattage_Table,MATCH(M648,'Fixture Identities'!$B$9:$B$1045,0),2)="Exit Sign",8760,IF(VLOOKUP(C648,CR_xySpace_Type_Details,8,FALSE)="TRM",INDEX('General Information'!AG$17:$AG$30,14,MATCH("General",'General Information'!$AG$16,0)),HLOOKUP(VLOOKUP(C648,CR_xySpace_Type_Details,8,FALSE),'General Information'!$Q$15:$AG$30,16,FALSE)))),"")</f>
        <v/>
      </c>
      <c r="V648" s="5429" t="str">
        <f>IFERROR(VLOOKUP(INDEX(TRM_Space_Type_Details,MATCH($C648,'General Information'!$C$42:$C$62,0),12),CR_IF_by_HVAC_Config[],2,FALSE),"")</f>
        <v/>
      </c>
      <c r="W648" s="5429" t="str">
        <f>IFERROR(VLOOKUP(INDEX(TRM_Space_Type_Details,MATCH($C648,'General Information'!$C$42:$C$62,0),12),CR_IF_by_HVAC_Config[],3,FALSE),"")</f>
        <v/>
      </c>
      <c r="X648" s="5430" t="str">
        <f>IFERROR(VLOOKUP(INDEX(TRM_Space_Type_Details,MATCH($C648,'General Information'!$C$42:$C$62,0),12),CR_IF_by_HVAC_Config[],4,FALSE),"")</f>
        <v/>
      </c>
      <c r="Y648" s="5431"/>
      <c r="Z648" s="5429" t="str">
        <f>IFERROR(IF(C648="","",IF(INDEX(TRM_Wattage_Table,MATCH(M648,'Fixture Identities'!$B$9:$B$1045,0),2)="Exit Sign",0,IF(CR_PRJ_Type="Retrofit",VLOOKUP(I648,TRM_SVG_Factors,2,FALSE),IF(AND(CR_PRJ_Type="New Construction",Inventory!C646="N"),VLOOKUP(VLOOKUP(CR_Building_Type,CR_LPD_BuildingArea,5,FALSE),TRM_SVG_Factors_NC,3,FALSE),0)))),"")</f>
        <v/>
      </c>
      <c r="AA648" s="5430" t="str">
        <f>IFERROR(IF(C648="","",IF(INDEX(TRM_Wattage_Table,MATCH(M648,'Fixture Identities'!$B$9:$B$1045,0),2)="Exit Sign",0,VLOOKUP(R648,TRM_SVG_Factors,2,FALSE))),"")</f>
        <v/>
      </c>
      <c r="AB648" s="5432" t="str">
        <f t="shared" si="187"/>
        <v/>
      </c>
      <c r="AC648" s="5429" t="str">
        <f t="shared" si="188"/>
        <v/>
      </c>
      <c r="AD648" s="5430" t="str">
        <f t="shared" si="189"/>
        <v/>
      </c>
      <c r="AE648" s="5426" t="str">
        <f t="shared" si="190"/>
        <v/>
      </c>
      <c r="AF648" s="5425" t="str">
        <f t="shared" si="191"/>
        <v/>
      </c>
      <c r="AG648" s="5433" t="str">
        <f t="shared" si="192"/>
        <v/>
      </c>
      <c r="AH648" s="5426" t="str">
        <f t="shared" si="193"/>
        <v/>
      </c>
      <c r="AI648" s="5425" t="str">
        <f t="shared" si="194"/>
        <v/>
      </c>
      <c r="AJ648" s="5425" t="str">
        <f t="shared" si="195"/>
        <v/>
      </c>
      <c r="AK648" s="5426" t="str">
        <f t="shared" si="196"/>
        <v/>
      </c>
      <c r="AL648" s="549">
        <f t="shared" si="197"/>
        <v>0</v>
      </c>
      <c r="AM648" s="549">
        <f t="shared" si="198"/>
        <v>0</v>
      </c>
      <c r="AN648" s="549">
        <f t="shared" si="199"/>
        <v>0</v>
      </c>
    </row>
    <row r="649" spans="2:40" ht="15.75" thickBot="1">
      <c r="B649" s="5418">
        <v>637</v>
      </c>
      <c r="C649" s="5419" t="str">
        <f>IF(Inventory!E647="","",Inventory!E647)</f>
        <v/>
      </c>
      <c r="D649" s="5419" t="str">
        <f>IF(Inventory!D647="","",Inventory!D647)</f>
        <v/>
      </c>
      <c r="E649" s="5420" t="str">
        <f>IF(Inventory!AJ647=0,"",Inventory!AJ647)</f>
        <v/>
      </c>
      <c r="F649" s="5421" t="str">
        <f t="shared" si="182"/>
        <v/>
      </c>
      <c r="G649" s="5422" t="str">
        <f>IF(Inventory!G647="","",Inventory!G647)</f>
        <v/>
      </c>
      <c r="H649" s="5423" t="str">
        <f t="shared" si="183"/>
        <v/>
      </c>
      <c r="I649" s="5424" t="str">
        <f>IF(Inventory!AK647="","",Inventory!AK647)</f>
        <v/>
      </c>
      <c r="J649" s="5425" t="str">
        <f>IFERROR(IF(CR_PRJ_Type="New Construction",IF(Inventory!C647="N",INDEX(CR_xyLPD_BuildingArea,MATCH(CR_Building_Type,Lookups!$F$37:$F$75,0),4),INDEX(CR_XYLPD_SpaceBySpace,MATCH(INDEX(CR_xyNCEx,MATCH(I649,CR_yNCExArea,0),2),CR_ySpace_by_Space_Type,0),2)),VLOOKUP(E649,TRM_Wattage_Table,1,FALSE)),"")</f>
        <v/>
      </c>
      <c r="K649" s="125" t="str">
        <f>IFERROR(IF(AND(CR_NC_Type="Building Area Method",Inventory!C647="N"),IF(ISERROR(INDEX('Usage Groups (&gt;120 MWh only)'!$O$13:$O$17,MATCH(C649,'Usage Groups (&gt;120 MWh only)'!$B$13:$B$17,0),1))=TRUE,CR_SqFt/COUNTIFS(Inventory!$C$11:$C$1010,"N",$P$13:$P$1012,"&gt;=0"),INDEX('Usage Groups (&gt;120 MWh only)'!$O$13:$O$17,MATCH(C649,'Usage Groups (&gt;120 MWh only)'!$B$13:$B$17,0),1)/COUNTIF($C$13:$C$1012,C649)),IF(AND(CR_NC_Type="Building Area Method",Inventory!C647="Y"),INDEX(CR_xyNCEx,MATCH(I649,CR_yNCExArea,0),3)/COUNTIF($I$13:$I$1012,I649),VLOOKUP(J649,TRM_Wattage_Table,10,FALSE))),"")</f>
        <v/>
      </c>
      <c r="L649" s="5426" t="str">
        <f t="shared" si="184"/>
        <v/>
      </c>
      <c r="M649" s="5427">
        <f>IF(Inventory!P647="","",Inventory!P647)</f>
        <v>0</v>
      </c>
      <c r="N649" s="5422"/>
      <c r="O649" s="5421" t="str">
        <f t="shared" si="185"/>
        <v/>
      </c>
      <c r="P649" s="5422" t="str">
        <f>IF(Inventory!L647="","",Inventory!L647)</f>
        <v/>
      </c>
      <c r="Q649" s="5423" t="str">
        <f t="shared" si="186"/>
        <v/>
      </c>
      <c r="R649" s="5424" t="str">
        <f>IF(Inventory!Q647="","",Inventory!Q647)</f>
        <v/>
      </c>
      <c r="S649" s="5428" t="str">
        <f>IFERROR(IF(C649="","",IF(INDEX(TRM_Wattage_Table,MATCH(M649,'Fixture Identities'!$B$9:$B$1045,0),2)="Exit Sign",8760,IF(VLOOKUP(C649,CR_xySpace_Type_Details,8,FALSE)="TRM",INDEX('General Information'!AG$17:$AG$30,12,MATCH("General",'General Information'!$AG$16,0)),HLOOKUP(VLOOKUP(C649,CR_xySpace_Type_Details,8,FALSE),'General Information'!$Q$15:$AG$30,14,FALSE)))),"")</f>
        <v/>
      </c>
      <c r="T649" s="5429" t="str">
        <f>IFERROR(IF(C649="","",IF(INDEX(TRM_Wattage_Table,MATCH(M649,'Fixture Identities'!$B$9:$B$1045,0),2)="Exit Sign",8760,IF(VLOOKUP(C649,CR_xySpace_Type_Details,8,FALSE)="TRM",INDEX('General Information'!AG$17:$AG$30,13,MATCH("General",'General Information'!$AG$16,0)),HLOOKUP(VLOOKUP(C649,CR_xySpace_Type_Details,8,FALSE),'General Information'!$Q$15:$AG$30,15,FALSE)))),"")</f>
        <v/>
      </c>
      <c r="U649" s="5429" t="str">
        <f>IFERROR(IF(C649="","",IF(INDEX(TRM_Wattage_Table,MATCH(M649,'Fixture Identities'!$B$9:$B$1045,0),2)="Exit Sign",8760,IF(VLOOKUP(C649,CR_xySpace_Type_Details,8,FALSE)="TRM",INDEX('General Information'!AG$17:$AG$30,14,MATCH("General",'General Information'!$AG$16,0)),HLOOKUP(VLOOKUP(C649,CR_xySpace_Type_Details,8,FALSE),'General Information'!$Q$15:$AG$30,16,FALSE)))),"")</f>
        <v/>
      </c>
      <c r="V649" s="5429" t="str">
        <f>IFERROR(VLOOKUP(INDEX(TRM_Space_Type_Details,MATCH($C649,'General Information'!$C$42:$C$62,0),12),CR_IF_by_HVAC_Config[],2,FALSE),"")</f>
        <v/>
      </c>
      <c r="W649" s="5429" t="str">
        <f>IFERROR(VLOOKUP(INDEX(TRM_Space_Type_Details,MATCH($C649,'General Information'!$C$42:$C$62,0),12),CR_IF_by_HVAC_Config[],3,FALSE),"")</f>
        <v/>
      </c>
      <c r="X649" s="5430" t="str">
        <f>IFERROR(VLOOKUP(INDEX(TRM_Space_Type_Details,MATCH($C649,'General Information'!$C$42:$C$62,0),12),CR_IF_by_HVAC_Config[],4,FALSE),"")</f>
        <v/>
      </c>
      <c r="Y649" s="5431"/>
      <c r="Z649" s="5429" t="str">
        <f>IFERROR(IF(C649="","",IF(INDEX(TRM_Wattage_Table,MATCH(M649,'Fixture Identities'!$B$9:$B$1045,0),2)="Exit Sign",0,IF(CR_PRJ_Type="Retrofit",VLOOKUP(I649,TRM_SVG_Factors,2,FALSE),IF(AND(CR_PRJ_Type="New Construction",Inventory!C647="N"),VLOOKUP(VLOOKUP(CR_Building_Type,CR_LPD_BuildingArea,5,FALSE),TRM_SVG_Factors_NC,3,FALSE),0)))),"")</f>
        <v/>
      </c>
      <c r="AA649" s="5430" t="str">
        <f>IFERROR(IF(C649="","",IF(INDEX(TRM_Wattage_Table,MATCH(M649,'Fixture Identities'!$B$9:$B$1045,0),2)="Exit Sign",0,VLOOKUP(R649,TRM_SVG_Factors,2,FALSE))),"")</f>
        <v/>
      </c>
      <c r="AB649" s="5432" t="str">
        <f t="shared" si="187"/>
        <v/>
      </c>
      <c r="AC649" s="5429" t="str">
        <f t="shared" si="188"/>
        <v/>
      </c>
      <c r="AD649" s="5430" t="str">
        <f t="shared" si="189"/>
        <v/>
      </c>
      <c r="AE649" s="5426" t="str">
        <f t="shared" si="190"/>
        <v/>
      </c>
      <c r="AF649" s="5425" t="str">
        <f t="shared" si="191"/>
        <v/>
      </c>
      <c r="AG649" s="5433" t="str">
        <f t="shared" si="192"/>
        <v/>
      </c>
      <c r="AH649" s="5426" t="str">
        <f t="shared" si="193"/>
        <v/>
      </c>
      <c r="AI649" s="5425" t="str">
        <f t="shared" si="194"/>
        <v/>
      </c>
      <c r="AJ649" s="5425" t="str">
        <f t="shared" si="195"/>
        <v/>
      </c>
      <c r="AK649" s="5426" t="str">
        <f t="shared" si="196"/>
        <v/>
      </c>
      <c r="AL649" s="549">
        <f t="shared" si="197"/>
        <v>0</v>
      </c>
      <c r="AM649" s="549">
        <f t="shared" si="198"/>
        <v>0</v>
      </c>
      <c r="AN649" s="549">
        <f t="shared" si="199"/>
        <v>0</v>
      </c>
    </row>
    <row r="650" spans="2:40" ht="15.75" thickBot="1">
      <c r="B650" s="5418">
        <v>638</v>
      </c>
      <c r="C650" s="5419" t="str">
        <f>IF(Inventory!E648="","",Inventory!E648)</f>
        <v/>
      </c>
      <c r="D650" s="5419" t="str">
        <f>IF(Inventory!D648="","",Inventory!D648)</f>
        <v/>
      </c>
      <c r="E650" s="5420" t="str">
        <f>IF(Inventory!AJ648=0,"",Inventory!AJ648)</f>
        <v/>
      </c>
      <c r="F650" s="5421" t="str">
        <f t="shared" si="182"/>
        <v/>
      </c>
      <c r="G650" s="5422" t="str">
        <f>IF(Inventory!G648="","",Inventory!G648)</f>
        <v/>
      </c>
      <c r="H650" s="5423" t="str">
        <f t="shared" si="183"/>
        <v/>
      </c>
      <c r="I650" s="5424" t="str">
        <f>IF(Inventory!AK648="","",Inventory!AK648)</f>
        <v/>
      </c>
      <c r="J650" s="5425" t="str">
        <f>IFERROR(IF(CR_PRJ_Type="New Construction",IF(Inventory!C648="N",INDEX(CR_xyLPD_BuildingArea,MATCH(CR_Building_Type,Lookups!$F$37:$F$75,0),4),INDEX(CR_XYLPD_SpaceBySpace,MATCH(INDEX(CR_xyNCEx,MATCH(I650,CR_yNCExArea,0),2),CR_ySpace_by_Space_Type,0),2)),VLOOKUP(E650,TRM_Wattage_Table,1,FALSE)),"")</f>
        <v/>
      </c>
      <c r="K650" s="125" t="str">
        <f>IFERROR(IF(AND(CR_NC_Type="Building Area Method",Inventory!C648="N"),IF(ISERROR(INDEX('Usage Groups (&gt;120 MWh only)'!$O$13:$O$17,MATCH(C650,'Usage Groups (&gt;120 MWh only)'!$B$13:$B$17,0),1))=TRUE,CR_SqFt/COUNTIFS(Inventory!$C$11:$C$1010,"N",$P$13:$P$1012,"&gt;=0"),INDEX('Usage Groups (&gt;120 MWh only)'!$O$13:$O$17,MATCH(C650,'Usage Groups (&gt;120 MWh only)'!$B$13:$B$17,0),1)/COUNTIF($C$13:$C$1012,C650)),IF(AND(CR_NC_Type="Building Area Method",Inventory!C648="Y"),INDEX(CR_xyNCEx,MATCH(I650,CR_yNCExArea,0),3)/COUNTIF($I$13:$I$1012,I650),VLOOKUP(J650,TRM_Wattage_Table,10,FALSE))),"")</f>
        <v/>
      </c>
      <c r="L650" s="5426" t="str">
        <f t="shared" si="184"/>
        <v/>
      </c>
      <c r="M650" s="5427">
        <f>IF(Inventory!P648="","",Inventory!P648)</f>
        <v>0</v>
      </c>
      <c r="N650" s="5422"/>
      <c r="O650" s="5421" t="str">
        <f t="shared" si="185"/>
        <v/>
      </c>
      <c r="P650" s="5422" t="str">
        <f>IF(Inventory!L648="","",Inventory!L648)</f>
        <v/>
      </c>
      <c r="Q650" s="5423" t="str">
        <f t="shared" si="186"/>
        <v/>
      </c>
      <c r="R650" s="5424" t="str">
        <f>IF(Inventory!Q648="","",Inventory!Q648)</f>
        <v/>
      </c>
      <c r="S650" s="5428" t="str">
        <f>IFERROR(IF(C650="","",IF(INDEX(TRM_Wattage_Table,MATCH(M650,'Fixture Identities'!$B$9:$B$1045,0),2)="Exit Sign",8760,IF(VLOOKUP(C650,CR_xySpace_Type_Details,8,FALSE)="TRM",INDEX('General Information'!AG$17:$AG$30,12,MATCH("General",'General Information'!$AG$16,0)),HLOOKUP(VLOOKUP(C650,CR_xySpace_Type_Details,8,FALSE),'General Information'!$Q$15:$AG$30,14,FALSE)))),"")</f>
        <v/>
      </c>
      <c r="T650" s="5429" t="str">
        <f>IFERROR(IF(C650="","",IF(INDEX(TRM_Wattage_Table,MATCH(M650,'Fixture Identities'!$B$9:$B$1045,0),2)="Exit Sign",8760,IF(VLOOKUP(C650,CR_xySpace_Type_Details,8,FALSE)="TRM",INDEX('General Information'!AG$17:$AG$30,13,MATCH("General",'General Information'!$AG$16,0)),HLOOKUP(VLOOKUP(C650,CR_xySpace_Type_Details,8,FALSE),'General Information'!$Q$15:$AG$30,15,FALSE)))),"")</f>
        <v/>
      </c>
      <c r="U650" s="5429" t="str">
        <f>IFERROR(IF(C650="","",IF(INDEX(TRM_Wattage_Table,MATCH(M650,'Fixture Identities'!$B$9:$B$1045,0),2)="Exit Sign",8760,IF(VLOOKUP(C650,CR_xySpace_Type_Details,8,FALSE)="TRM",INDEX('General Information'!AG$17:$AG$30,14,MATCH("General",'General Information'!$AG$16,0)),HLOOKUP(VLOOKUP(C650,CR_xySpace_Type_Details,8,FALSE),'General Information'!$Q$15:$AG$30,16,FALSE)))),"")</f>
        <v/>
      </c>
      <c r="V650" s="5429" t="str">
        <f>IFERROR(VLOOKUP(INDEX(TRM_Space_Type_Details,MATCH($C650,'General Information'!$C$42:$C$62,0),12),CR_IF_by_HVAC_Config[],2,FALSE),"")</f>
        <v/>
      </c>
      <c r="W650" s="5429" t="str">
        <f>IFERROR(VLOOKUP(INDEX(TRM_Space_Type_Details,MATCH($C650,'General Information'!$C$42:$C$62,0),12),CR_IF_by_HVAC_Config[],3,FALSE),"")</f>
        <v/>
      </c>
      <c r="X650" s="5430" t="str">
        <f>IFERROR(VLOOKUP(INDEX(TRM_Space_Type_Details,MATCH($C650,'General Information'!$C$42:$C$62,0),12),CR_IF_by_HVAC_Config[],4,FALSE),"")</f>
        <v/>
      </c>
      <c r="Y650" s="5431"/>
      <c r="Z650" s="5429" t="str">
        <f>IFERROR(IF(C650="","",IF(INDEX(TRM_Wattage_Table,MATCH(M650,'Fixture Identities'!$B$9:$B$1045,0),2)="Exit Sign",0,IF(CR_PRJ_Type="Retrofit",VLOOKUP(I650,TRM_SVG_Factors,2,FALSE),IF(AND(CR_PRJ_Type="New Construction",Inventory!C648="N"),VLOOKUP(VLOOKUP(CR_Building_Type,CR_LPD_BuildingArea,5,FALSE),TRM_SVG_Factors_NC,3,FALSE),0)))),"")</f>
        <v/>
      </c>
      <c r="AA650" s="5430" t="str">
        <f>IFERROR(IF(C650="","",IF(INDEX(TRM_Wattage_Table,MATCH(M650,'Fixture Identities'!$B$9:$B$1045,0),2)="Exit Sign",0,VLOOKUP(R650,TRM_SVG_Factors,2,FALSE))),"")</f>
        <v/>
      </c>
      <c r="AB650" s="5432" t="str">
        <f t="shared" si="187"/>
        <v/>
      </c>
      <c r="AC650" s="5429" t="str">
        <f t="shared" si="188"/>
        <v/>
      </c>
      <c r="AD650" s="5430" t="str">
        <f t="shared" si="189"/>
        <v/>
      </c>
      <c r="AE650" s="5426" t="str">
        <f t="shared" si="190"/>
        <v/>
      </c>
      <c r="AF650" s="5425" t="str">
        <f t="shared" si="191"/>
        <v/>
      </c>
      <c r="AG650" s="5433" t="str">
        <f t="shared" si="192"/>
        <v/>
      </c>
      <c r="AH650" s="5426" t="str">
        <f t="shared" si="193"/>
        <v/>
      </c>
      <c r="AI650" s="5425" t="str">
        <f t="shared" si="194"/>
        <v/>
      </c>
      <c r="AJ650" s="5425" t="str">
        <f t="shared" si="195"/>
        <v/>
      </c>
      <c r="AK650" s="5426" t="str">
        <f t="shared" si="196"/>
        <v/>
      </c>
      <c r="AL650" s="549">
        <f t="shared" si="197"/>
        <v>0</v>
      </c>
      <c r="AM650" s="549">
        <f t="shared" si="198"/>
        <v>0</v>
      </c>
      <c r="AN650" s="549">
        <f t="shared" si="199"/>
        <v>0</v>
      </c>
    </row>
    <row r="651" spans="2:40" ht="15.75" thickBot="1">
      <c r="B651" s="5418">
        <v>639</v>
      </c>
      <c r="C651" s="5419" t="str">
        <f>IF(Inventory!E649="","",Inventory!E649)</f>
        <v/>
      </c>
      <c r="D651" s="5419" t="str">
        <f>IF(Inventory!D649="","",Inventory!D649)</f>
        <v/>
      </c>
      <c r="E651" s="5420" t="str">
        <f>IF(Inventory!AJ649=0,"",Inventory!AJ649)</f>
        <v/>
      </c>
      <c r="F651" s="5421" t="str">
        <f t="shared" si="182"/>
        <v/>
      </c>
      <c r="G651" s="5422" t="str">
        <f>IF(Inventory!G649="","",Inventory!G649)</f>
        <v/>
      </c>
      <c r="H651" s="5423" t="str">
        <f t="shared" si="183"/>
        <v/>
      </c>
      <c r="I651" s="5424" t="str">
        <f>IF(Inventory!AK649="","",Inventory!AK649)</f>
        <v/>
      </c>
      <c r="J651" s="5425" t="str">
        <f>IFERROR(IF(CR_PRJ_Type="New Construction",IF(Inventory!C649="N",INDEX(CR_xyLPD_BuildingArea,MATCH(CR_Building_Type,Lookups!$F$37:$F$75,0),4),INDEX(CR_XYLPD_SpaceBySpace,MATCH(INDEX(CR_xyNCEx,MATCH(I651,CR_yNCExArea,0),2),CR_ySpace_by_Space_Type,0),2)),VLOOKUP(E651,TRM_Wattage_Table,1,FALSE)),"")</f>
        <v/>
      </c>
      <c r="K651" s="125" t="str">
        <f>IFERROR(IF(AND(CR_NC_Type="Building Area Method",Inventory!C649="N"),IF(ISERROR(INDEX('Usage Groups (&gt;120 MWh only)'!$O$13:$O$17,MATCH(C651,'Usage Groups (&gt;120 MWh only)'!$B$13:$B$17,0),1))=TRUE,CR_SqFt/COUNTIFS(Inventory!$C$11:$C$1010,"N",$P$13:$P$1012,"&gt;=0"),INDEX('Usage Groups (&gt;120 MWh only)'!$O$13:$O$17,MATCH(C651,'Usage Groups (&gt;120 MWh only)'!$B$13:$B$17,0),1)/COUNTIF($C$13:$C$1012,C651)),IF(AND(CR_NC_Type="Building Area Method",Inventory!C649="Y"),INDEX(CR_xyNCEx,MATCH(I651,CR_yNCExArea,0),3)/COUNTIF($I$13:$I$1012,I651),VLOOKUP(J651,TRM_Wattage_Table,10,FALSE))),"")</f>
        <v/>
      </c>
      <c r="L651" s="5426" t="str">
        <f t="shared" si="184"/>
        <v/>
      </c>
      <c r="M651" s="5427">
        <f>IF(Inventory!P649="","",Inventory!P649)</f>
        <v>0</v>
      </c>
      <c r="N651" s="5422"/>
      <c r="O651" s="5421" t="str">
        <f t="shared" si="185"/>
        <v/>
      </c>
      <c r="P651" s="5422" t="str">
        <f>IF(Inventory!L649="","",Inventory!L649)</f>
        <v/>
      </c>
      <c r="Q651" s="5423" t="str">
        <f t="shared" si="186"/>
        <v/>
      </c>
      <c r="R651" s="5424" t="str">
        <f>IF(Inventory!Q649="","",Inventory!Q649)</f>
        <v/>
      </c>
      <c r="S651" s="5428" t="str">
        <f>IFERROR(IF(C651="","",IF(INDEX(TRM_Wattage_Table,MATCH(M651,'Fixture Identities'!$B$9:$B$1045,0),2)="Exit Sign",8760,IF(VLOOKUP(C651,CR_xySpace_Type_Details,8,FALSE)="TRM",INDEX('General Information'!AG$17:$AG$30,12,MATCH("General",'General Information'!$AG$16,0)),HLOOKUP(VLOOKUP(C651,CR_xySpace_Type_Details,8,FALSE),'General Information'!$Q$15:$AG$30,14,FALSE)))),"")</f>
        <v/>
      </c>
      <c r="T651" s="5429" t="str">
        <f>IFERROR(IF(C651="","",IF(INDEX(TRM_Wattage_Table,MATCH(M651,'Fixture Identities'!$B$9:$B$1045,0),2)="Exit Sign",8760,IF(VLOOKUP(C651,CR_xySpace_Type_Details,8,FALSE)="TRM",INDEX('General Information'!AG$17:$AG$30,13,MATCH("General",'General Information'!$AG$16,0)),HLOOKUP(VLOOKUP(C651,CR_xySpace_Type_Details,8,FALSE),'General Information'!$Q$15:$AG$30,15,FALSE)))),"")</f>
        <v/>
      </c>
      <c r="U651" s="5429" t="str">
        <f>IFERROR(IF(C651="","",IF(INDEX(TRM_Wattage_Table,MATCH(M651,'Fixture Identities'!$B$9:$B$1045,0),2)="Exit Sign",8760,IF(VLOOKUP(C651,CR_xySpace_Type_Details,8,FALSE)="TRM",INDEX('General Information'!AG$17:$AG$30,14,MATCH("General",'General Information'!$AG$16,0)),HLOOKUP(VLOOKUP(C651,CR_xySpace_Type_Details,8,FALSE),'General Information'!$Q$15:$AG$30,16,FALSE)))),"")</f>
        <v/>
      </c>
      <c r="V651" s="5429" t="str">
        <f>IFERROR(VLOOKUP(INDEX(TRM_Space_Type_Details,MATCH($C651,'General Information'!$C$42:$C$62,0),12),CR_IF_by_HVAC_Config[],2,FALSE),"")</f>
        <v/>
      </c>
      <c r="W651" s="5429" t="str">
        <f>IFERROR(VLOOKUP(INDEX(TRM_Space_Type_Details,MATCH($C651,'General Information'!$C$42:$C$62,0),12),CR_IF_by_HVAC_Config[],3,FALSE),"")</f>
        <v/>
      </c>
      <c r="X651" s="5430" t="str">
        <f>IFERROR(VLOOKUP(INDEX(TRM_Space_Type_Details,MATCH($C651,'General Information'!$C$42:$C$62,0),12),CR_IF_by_HVAC_Config[],4,FALSE),"")</f>
        <v/>
      </c>
      <c r="Y651" s="5431"/>
      <c r="Z651" s="5429" t="str">
        <f>IFERROR(IF(C651="","",IF(INDEX(TRM_Wattage_Table,MATCH(M651,'Fixture Identities'!$B$9:$B$1045,0),2)="Exit Sign",0,IF(CR_PRJ_Type="Retrofit",VLOOKUP(I651,TRM_SVG_Factors,2,FALSE),IF(AND(CR_PRJ_Type="New Construction",Inventory!C649="N"),VLOOKUP(VLOOKUP(CR_Building_Type,CR_LPD_BuildingArea,5,FALSE),TRM_SVG_Factors_NC,3,FALSE),0)))),"")</f>
        <v/>
      </c>
      <c r="AA651" s="5430" t="str">
        <f>IFERROR(IF(C651="","",IF(INDEX(TRM_Wattage_Table,MATCH(M651,'Fixture Identities'!$B$9:$B$1045,0),2)="Exit Sign",0,VLOOKUP(R651,TRM_SVG_Factors,2,FALSE))),"")</f>
        <v/>
      </c>
      <c r="AB651" s="5432" t="str">
        <f t="shared" si="187"/>
        <v/>
      </c>
      <c r="AC651" s="5429" t="str">
        <f t="shared" si="188"/>
        <v/>
      </c>
      <c r="AD651" s="5430" t="str">
        <f t="shared" si="189"/>
        <v/>
      </c>
      <c r="AE651" s="5426" t="str">
        <f t="shared" si="190"/>
        <v/>
      </c>
      <c r="AF651" s="5425" t="str">
        <f t="shared" si="191"/>
        <v/>
      </c>
      <c r="AG651" s="5433" t="str">
        <f t="shared" si="192"/>
        <v/>
      </c>
      <c r="AH651" s="5426" t="str">
        <f t="shared" si="193"/>
        <v/>
      </c>
      <c r="AI651" s="5425" t="str">
        <f t="shared" si="194"/>
        <v/>
      </c>
      <c r="AJ651" s="5425" t="str">
        <f t="shared" si="195"/>
        <v/>
      </c>
      <c r="AK651" s="5426" t="str">
        <f t="shared" si="196"/>
        <v/>
      </c>
      <c r="AL651" s="549">
        <f t="shared" si="197"/>
        <v>0</v>
      </c>
      <c r="AM651" s="549">
        <f t="shared" si="198"/>
        <v>0</v>
      </c>
      <c r="AN651" s="549">
        <f t="shared" si="199"/>
        <v>0</v>
      </c>
    </row>
    <row r="652" spans="2:40" ht="15.75" thickBot="1">
      <c r="B652" s="5418">
        <v>640</v>
      </c>
      <c r="C652" s="5419" t="str">
        <f>IF(Inventory!E650="","",Inventory!E650)</f>
        <v/>
      </c>
      <c r="D652" s="5419" t="str">
        <f>IF(Inventory!D650="","",Inventory!D650)</f>
        <v/>
      </c>
      <c r="E652" s="5420" t="str">
        <f>IF(Inventory!AJ650=0,"",Inventory!AJ650)</f>
        <v/>
      </c>
      <c r="F652" s="5421" t="str">
        <f t="shared" si="182"/>
        <v/>
      </c>
      <c r="G652" s="5422" t="str">
        <f>IF(Inventory!G650="","",Inventory!G650)</f>
        <v/>
      </c>
      <c r="H652" s="5423" t="str">
        <f t="shared" si="183"/>
        <v/>
      </c>
      <c r="I652" s="5424" t="str">
        <f>IF(Inventory!AK650="","",Inventory!AK650)</f>
        <v/>
      </c>
      <c r="J652" s="5425" t="str">
        <f>IFERROR(IF(CR_PRJ_Type="New Construction",IF(Inventory!C650="N",INDEX(CR_xyLPD_BuildingArea,MATCH(CR_Building_Type,Lookups!$F$37:$F$75,0),4),INDEX(CR_XYLPD_SpaceBySpace,MATCH(INDEX(CR_xyNCEx,MATCH(I652,CR_yNCExArea,0),2),CR_ySpace_by_Space_Type,0),2)),VLOOKUP(E652,TRM_Wattage_Table,1,FALSE)),"")</f>
        <v/>
      </c>
      <c r="K652" s="125" t="str">
        <f>IFERROR(IF(AND(CR_NC_Type="Building Area Method",Inventory!C650="N"),IF(ISERROR(INDEX('Usage Groups (&gt;120 MWh only)'!$O$13:$O$17,MATCH(C652,'Usage Groups (&gt;120 MWh only)'!$B$13:$B$17,0),1))=TRUE,CR_SqFt/COUNTIFS(Inventory!$C$11:$C$1010,"N",$P$13:$P$1012,"&gt;=0"),INDEX('Usage Groups (&gt;120 MWh only)'!$O$13:$O$17,MATCH(C652,'Usage Groups (&gt;120 MWh only)'!$B$13:$B$17,0),1)/COUNTIF($C$13:$C$1012,C652)),IF(AND(CR_NC_Type="Building Area Method",Inventory!C650="Y"),INDEX(CR_xyNCEx,MATCH(I652,CR_yNCExArea,0),3)/COUNTIF($I$13:$I$1012,I652),VLOOKUP(J652,TRM_Wattage_Table,10,FALSE))),"")</f>
        <v/>
      </c>
      <c r="L652" s="5426" t="str">
        <f t="shared" si="184"/>
        <v/>
      </c>
      <c r="M652" s="5427">
        <f>IF(Inventory!P650="","",Inventory!P650)</f>
        <v>0</v>
      </c>
      <c r="N652" s="5422"/>
      <c r="O652" s="5421" t="str">
        <f t="shared" si="185"/>
        <v/>
      </c>
      <c r="P652" s="5422" t="str">
        <f>IF(Inventory!L650="","",Inventory!L650)</f>
        <v/>
      </c>
      <c r="Q652" s="5423" t="str">
        <f t="shared" si="186"/>
        <v/>
      </c>
      <c r="R652" s="5424" t="str">
        <f>IF(Inventory!Q650="","",Inventory!Q650)</f>
        <v/>
      </c>
      <c r="S652" s="5428" t="str">
        <f>IFERROR(IF(C652="","",IF(INDEX(TRM_Wattage_Table,MATCH(M652,'Fixture Identities'!$B$9:$B$1045,0),2)="Exit Sign",8760,IF(VLOOKUP(C652,CR_xySpace_Type_Details,8,FALSE)="TRM",INDEX('General Information'!AG$17:$AG$30,12,MATCH("General",'General Information'!$AG$16,0)),HLOOKUP(VLOOKUP(C652,CR_xySpace_Type_Details,8,FALSE),'General Information'!$Q$15:$AG$30,14,FALSE)))),"")</f>
        <v/>
      </c>
      <c r="T652" s="5429" t="str">
        <f>IFERROR(IF(C652="","",IF(INDEX(TRM_Wattage_Table,MATCH(M652,'Fixture Identities'!$B$9:$B$1045,0),2)="Exit Sign",8760,IF(VLOOKUP(C652,CR_xySpace_Type_Details,8,FALSE)="TRM",INDEX('General Information'!AG$17:$AG$30,13,MATCH("General",'General Information'!$AG$16,0)),HLOOKUP(VLOOKUP(C652,CR_xySpace_Type_Details,8,FALSE),'General Information'!$Q$15:$AG$30,15,FALSE)))),"")</f>
        <v/>
      </c>
      <c r="U652" s="5429" t="str">
        <f>IFERROR(IF(C652="","",IF(INDEX(TRM_Wattage_Table,MATCH(M652,'Fixture Identities'!$B$9:$B$1045,0),2)="Exit Sign",8760,IF(VLOOKUP(C652,CR_xySpace_Type_Details,8,FALSE)="TRM",INDEX('General Information'!AG$17:$AG$30,14,MATCH("General",'General Information'!$AG$16,0)),HLOOKUP(VLOOKUP(C652,CR_xySpace_Type_Details,8,FALSE),'General Information'!$Q$15:$AG$30,16,FALSE)))),"")</f>
        <v/>
      </c>
      <c r="V652" s="5429" t="str">
        <f>IFERROR(VLOOKUP(INDEX(TRM_Space_Type_Details,MATCH($C652,'General Information'!$C$42:$C$62,0),12),CR_IF_by_HVAC_Config[],2,FALSE),"")</f>
        <v/>
      </c>
      <c r="W652" s="5429" t="str">
        <f>IFERROR(VLOOKUP(INDEX(TRM_Space_Type_Details,MATCH($C652,'General Information'!$C$42:$C$62,0),12),CR_IF_by_HVAC_Config[],3,FALSE),"")</f>
        <v/>
      </c>
      <c r="X652" s="5430" t="str">
        <f>IFERROR(VLOOKUP(INDEX(TRM_Space_Type_Details,MATCH($C652,'General Information'!$C$42:$C$62,0),12),CR_IF_by_HVAC_Config[],4,FALSE),"")</f>
        <v/>
      </c>
      <c r="Y652" s="5431"/>
      <c r="Z652" s="5429" t="str">
        <f>IFERROR(IF(C652="","",IF(INDEX(TRM_Wattage_Table,MATCH(M652,'Fixture Identities'!$B$9:$B$1045,0),2)="Exit Sign",0,IF(CR_PRJ_Type="Retrofit",VLOOKUP(I652,TRM_SVG_Factors,2,FALSE),IF(AND(CR_PRJ_Type="New Construction",Inventory!C650="N"),VLOOKUP(VLOOKUP(CR_Building_Type,CR_LPD_BuildingArea,5,FALSE),TRM_SVG_Factors_NC,3,FALSE),0)))),"")</f>
        <v/>
      </c>
      <c r="AA652" s="5430" t="str">
        <f>IFERROR(IF(C652="","",IF(INDEX(TRM_Wattage_Table,MATCH(M652,'Fixture Identities'!$B$9:$B$1045,0),2)="Exit Sign",0,VLOOKUP(R652,TRM_SVG_Factors,2,FALSE))),"")</f>
        <v/>
      </c>
      <c r="AB652" s="5432" t="str">
        <f t="shared" si="187"/>
        <v/>
      </c>
      <c r="AC652" s="5429" t="str">
        <f t="shared" si="188"/>
        <v/>
      </c>
      <c r="AD652" s="5430" t="str">
        <f t="shared" si="189"/>
        <v/>
      </c>
      <c r="AE652" s="5426" t="str">
        <f t="shared" si="190"/>
        <v/>
      </c>
      <c r="AF652" s="5425" t="str">
        <f t="shared" si="191"/>
        <v/>
      </c>
      <c r="AG652" s="5433" t="str">
        <f t="shared" si="192"/>
        <v/>
      </c>
      <c r="AH652" s="5426" t="str">
        <f t="shared" si="193"/>
        <v/>
      </c>
      <c r="AI652" s="5425" t="str">
        <f t="shared" si="194"/>
        <v/>
      </c>
      <c r="AJ652" s="5425" t="str">
        <f t="shared" si="195"/>
        <v/>
      </c>
      <c r="AK652" s="5426" t="str">
        <f t="shared" si="196"/>
        <v/>
      </c>
      <c r="AL652" s="549">
        <f t="shared" si="197"/>
        <v>0</v>
      </c>
      <c r="AM652" s="549">
        <f t="shared" si="198"/>
        <v>0</v>
      </c>
      <c r="AN652" s="549">
        <f t="shared" si="199"/>
        <v>0</v>
      </c>
    </row>
    <row r="653" spans="2:40" ht="15.75" thickBot="1">
      <c r="B653" s="5418">
        <v>641</v>
      </c>
      <c r="C653" s="5419" t="str">
        <f>IF(Inventory!E651="","",Inventory!E651)</f>
        <v/>
      </c>
      <c r="D653" s="5419" t="str">
        <f>IF(Inventory!D651="","",Inventory!D651)</f>
        <v/>
      </c>
      <c r="E653" s="5420" t="str">
        <f>IF(Inventory!AJ651=0,"",Inventory!AJ651)</f>
        <v/>
      </c>
      <c r="F653" s="5421" t="str">
        <f t="shared" si="182"/>
        <v/>
      </c>
      <c r="G653" s="5422" t="str">
        <f>IF(Inventory!G651="","",Inventory!G651)</f>
        <v/>
      </c>
      <c r="H653" s="5423" t="str">
        <f t="shared" si="183"/>
        <v/>
      </c>
      <c r="I653" s="5424" t="str">
        <f>IF(Inventory!AK651="","",Inventory!AK651)</f>
        <v/>
      </c>
      <c r="J653" s="5425" t="str">
        <f>IFERROR(IF(CR_PRJ_Type="New Construction",IF(Inventory!C651="N",INDEX(CR_xyLPD_BuildingArea,MATCH(CR_Building_Type,Lookups!$F$37:$F$75,0),4),INDEX(CR_XYLPD_SpaceBySpace,MATCH(INDEX(CR_xyNCEx,MATCH(I653,CR_yNCExArea,0),2),CR_ySpace_by_Space_Type,0),2)),VLOOKUP(E653,TRM_Wattage_Table,1,FALSE)),"")</f>
        <v/>
      </c>
      <c r="K653" s="125" t="str">
        <f>IFERROR(IF(AND(CR_NC_Type="Building Area Method",Inventory!C651="N"),IF(ISERROR(INDEX('Usage Groups (&gt;120 MWh only)'!$O$13:$O$17,MATCH(C653,'Usage Groups (&gt;120 MWh only)'!$B$13:$B$17,0),1))=TRUE,CR_SqFt/COUNTIFS(Inventory!$C$11:$C$1010,"N",$P$13:$P$1012,"&gt;=0"),INDEX('Usage Groups (&gt;120 MWh only)'!$O$13:$O$17,MATCH(C653,'Usage Groups (&gt;120 MWh only)'!$B$13:$B$17,0),1)/COUNTIF($C$13:$C$1012,C653)),IF(AND(CR_NC_Type="Building Area Method",Inventory!C651="Y"),INDEX(CR_xyNCEx,MATCH(I653,CR_yNCExArea,0),3)/COUNTIF($I$13:$I$1012,I653),VLOOKUP(J653,TRM_Wattage_Table,10,FALSE))),"")</f>
        <v/>
      </c>
      <c r="L653" s="5426" t="str">
        <f t="shared" si="184"/>
        <v/>
      </c>
      <c r="M653" s="5427">
        <f>IF(Inventory!P651="","",Inventory!P651)</f>
        <v>0</v>
      </c>
      <c r="N653" s="5422"/>
      <c r="O653" s="5421" t="str">
        <f t="shared" si="185"/>
        <v/>
      </c>
      <c r="P653" s="5422" t="str">
        <f>IF(Inventory!L651="","",Inventory!L651)</f>
        <v/>
      </c>
      <c r="Q653" s="5423" t="str">
        <f t="shared" si="186"/>
        <v/>
      </c>
      <c r="R653" s="5424" t="str">
        <f>IF(Inventory!Q651="","",Inventory!Q651)</f>
        <v/>
      </c>
      <c r="S653" s="5428" t="str">
        <f>IFERROR(IF(C653="","",IF(INDEX(TRM_Wattage_Table,MATCH(M653,'Fixture Identities'!$B$9:$B$1045,0),2)="Exit Sign",8760,IF(VLOOKUP(C653,CR_xySpace_Type_Details,8,FALSE)="TRM",INDEX('General Information'!AG$17:$AG$30,12,MATCH("General",'General Information'!$AG$16,0)),HLOOKUP(VLOOKUP(C653,CR_xySpace_Type_Details,8,FALSE),'General Information'!$Q$15:$AG$30,14,FALSE)))),"")</f>
        <v/>
      </c>
      <c r="T653" s="5429" t="str">
        <f>IFERROR(IF(C653="","",IF(INDEX(TRM_Wattage_Table,MATCH(M653,'Fixture Identities'!$B$9:$B$1045,0),2)="Exit Sign",8760,IF(VLOOKUP(C653,CR_xySpace_Type_Details,8,FALSE)="TRM",INDEX('General Information'!AG$17:$AG$30,13,MATCH("General",'General Information'!$AG$16,0)),HLOOKUP(VLOOKUP(C653,CR_xySpace_Type_Details,8,FALSE),'General Information'!$Q$15:$AG$30,15,FALSE)))),"")</f>
        <v/>
      </c>
      <c r="U653" s="5429" t="str">
        <f>IFERROR(IF(C653="","",IF(INDEX(TRM_Wattage_Table,MATCH(M653,'Fixture Identities'!$B$9:$B$1045,0),2)="Exit Sign",8760,IF(VLOOKUP(C653,CR_xySpace_Type_Details,8,FALSE)="TRM",INDEX('General Information'!AG$17:$AG$30,14,MATCH("General",'General Information'!$AG$16,0)),HLOOKUP(VLOOKUP(C653,CR_xySpace_Type_Details,8,FALSE),'General Information'!$Q$15:$AG$30,16,FALSE)))),"")</f>
        <v/>
      </c>
      <c r="V653" s="5429" t="str">
        <f>IFERROR(VLOOKUP(INDEX(TRM_Space_Type_Details,MATCH($C653,'General Information'!$C$42:$C$62,0),12),CR_IF_by_HVAC_Config[],2,FALSE),"")</f>
        <v/>
      </c>
      <c r="W653" s="5429" t="str">
        <f>IFERROR(VLOOKUP(INDEX(TRM_Space_Type_Details,MATCH($C653,'General Information'!$C$42:$C$62,0),12),CR_IF_by_HVAC_Config[],3,FALSE),"")</f>
        <v/>
      </c>
      <c r="X653" s="5430" t="str">
        <f>IFERROR(VLOOKUP(INDEX(TRM_Space_Type_Details,MATCH($C653,'General Information'!$C$42:$C$62,0),12),CR_IF_by_HVAC_Config[],4,FALSE),"")</f>
        <v/>
      </c>
      <c r="Y653" s="5431"/>
      <c r="Z653" s="5429" t="str">
        <f>IFERROR(IF(C653="","",IF(INDEX(TRM_Wattage_Table,MATCH(M653,'Fixture Identities'!$B$9:$B$1045,0),2)="Exit Sign",0,IF(CR_PRJ_Type="Retrofit",VLOOKUP(I653,TRM_SVG_Factors,2,FALSE),IF(AND(CR_PRJ_Type="New Construction",Inventory!C651="N"),VLOOKUP(VLOOKUP(CR_Building_Type,CR_LPD_BuildingArea,5,FALSE),TRM_SVG_Factors_NC,3,FALSE),0)))),"")</f>
        <v/>
      </c>
      <c r="AA653" s="5430" t="str">
        <f>IFERROR(IF(C653="","",IF(INDEX(TRM_Wattage_Table,MATCH(M653,'Fixture Identities'!$B$9:$B$1045,0),2)="Exit Sign",0,VLOOKUP(R653,TRM_SVG_Factors,2,FALSE))),"")</f>
        <v/>
      </c>
      <c r="AB653" s="5432" t="str">
        <f t="shared" si="187"/>
        <v/>
      </c>
      <c r="AC653" s="5429" t="str">
        <f t="shared" si="188"/>
        <v/>
      </c>
      <c r="AD653" s="5430" t="str">
        <f t="shared" si="189"/>
        <v/>
      </c>
      <c r="AE653" s="5426" t="str">
        <f t="shared" si="190"/>
        <v/>
      </c>
      <c r="AF653" s="5425" t="str">
        <f t="shared" si="191"/>
        <v/>
      </c>
      <c r="AG653" s="5433" t="str">
        <f t="shared" si="192"/>
        <v/>
      </c>
      <c r="AH653" s="5426" t="str">
        <f t="shared" si="193"/>
        <v/>
      </c>
      <c r="AI653" s="5425" t="str">
        <f t="shared" si="194"/>
        <v/>
      </c>
      <c r="AJ653" s="5425" t="str">
        <f t="shared" si="195"/>
        <v/>
      </c>
      <c r="AK653" s="5426" t="str">
        <f t="shared" si="196"/>
        <v/>
      </c>
      <c r="AL653" s="549">
        <f t="shared" si="197"/>
        <v>0</v>
      </c>
      <c r="AM653" s="549">
        <f t="shared" si="198"/>
        <v>0</v>
      </c>
      <c r="AN653" s="549">
        <f t="shared" si="199"/>
        <v>0</v>
      </c>
    </row>
    <row r="654" spans="2:40" ht="15.75" thickBot="1">
      <c r="B654" s="5418">
        <v>642</v>
      </c>
      <c r="C654" s="5419" t="str">
        <f>IF(Inventory!E652="","",Inventory!E652)</f>
        <v/>
      </c>
      <c r="D654" s="5419" t="str">
        <f>IF(Inventory!D652="","",Inventory!D652)</f>
        <v/>
      </c>
      <c r="E654" s="5420" t="str">
        <f>IF(Inventory!AJ652=0,"",Inventory!AJ652)</f>
        <v/>
      </c>
      <c r="F654" s="5421" t="str">
        <f t="shared" si="182"/>
        <v/>
      </c>
      <c r="G654" s="5422" t="str">
        <f>IF(Inventory!G652="","",Inventory!G652)</f>
        <v/>
      </c>
      <c r="H654" s="5423" t="str">
        <f t="shared" si="183"/>
        <v/>
      </c>
      <c r="I654" s="5424" t="str">
        <f>IF(Inventory!AK652="","",Inventory!AK652)</f>
        <v/>
      </c>
      <c r="J654" s="5425" t="str">
        <f>IFERROR(IF(CR_PRJ_Type="New Construction",IF(Inventory!C652="N",INDEX(CR_xyLPD_BuildingArea,MATCH(CR_Building_Type,Lookups!$F$37:$F$75,0),4),INDEX(CR_XYLPD_SpaceBySpace,MATCH(INDEX(CR_xyNCEx,MATCH(I654,CR_yNCExArea,0),2),CR_ySpace_by_Space_Type,0),2)),VLOOKUP(E654,TRM_Wattage_Table,1,FALSE)),"")</f>
        <v/>
      </c>
      <c r="K654" s="125" t="str">
        <f>IFERROR(IF(AND(CR_NC_Type="Building Area Method",Inventory!C652="N"),IF(ISERROR(INDEX('Usage Groups (&gt;120 MWh only)'!$O$13:$O$17,MATCH(C654,'Usage Groups (&gt;120 MWh only)'!$B$13:$B$17,0),1))=TRUE,CR_SqFt/COUNTIFS(Inventory!$C$11:$C$1010,"N",$P$13:$P$1012,"&gt;=0"),INDEX('Usage Groups (&gt;120 MWh only)'!$O$13:$O$17,MATCH(C654,'Usage Groups (&gt;120 MWh only)'!$B$13:$B$17,0),1)/COUNTIF($C$13:$C$1012,C654)),IF(AND(CR_NC_Type="Building Area Method",Inventory!C652="Y"),INDEX(CR_xyNCEx,MATCH(I654,CR_yNCExArea,0),3)/COUNTIF($I$13:$I$1012,I654),VLOOKUP(J654,TRM_Wattage_Table,10,FALSE))),"")</f>
        <v/>
      </c>
      <c r="L654" s="5426" t="str">
        <f t="shared" si="184"/>
        <v/>
      </c>
      <c r="M654" s="5427">
        <f>IF(Inventory!P652="","",Inventory!P652)</f>
        <v>0</v>
      </c>
      <c r="N654" s="5422"/>
      <c r="O654" s="5421" t="str">
        <f t="shared" si="185"/>
        <v/>
      </c>
      <c r="P654" s="5422" t="str">
        <f>IF(Inventory!L652="","",Inventory!L652)</f>
        <v/>
      </c>
      <c r="Q654" s="5423" t="str">
        <f t="shared" si="186"/>
        <v/>
      </c>
      <c r="R654" s="5424" t="str">
        <f>IF(Inventory!Q652="","",Inventory!Q652)</f>
        <v/>
      </c>
      <c r="S654" s="5428" t="str">
        <f>IFERROR(IF(C654="","",IF(INDEX(TRM_Wattage_Table,MATCH(M654,'Fixture Identities'!$B$9:$B$1045,0),2)="Exit Sign",8760,IF(VLOOKUP(C654,CR_xySpace_Type_Details,8,FALSE)="TRM",INDEX('General Information'!AG$17:$AG$30,12,MATCH("General",'General Information'!$AG$16,0)),HLOOKUP(VLOOKUP(C654,CR_xySpace_Type_Details,8,FALSE),'General Information'!$Q$15:$AG$30,14,FALSE)))),"")</f>
        <v/>
      </c>
      <c r="T654" s="5429" t="str">
        <f>IFERROR(IF(C654="","",IF(INDEX(TRM_Wattage_Table,MATCH(M654,'Fixture Identities'!$B$9:$B$1045,0),2)="Exit Sign",8760,IF(VLOOKUP(C654,CR_xySpace_Type_Details,8,FALSE)="TRM",INDEX('General Information'!AG$17:$AG$30,13,MATCH("General",'General Information'!$AG$16,0)),HLOOKUP(VLOOKUP(C654,CR_xySpace_Type_Details,8,FALSE),'General Information'!$Q$15:$AG$30,15,FALSE)))),"")</f>
        <v/>
      </c>
      <c r="U654" s="5429" t="str">
        <f>IFERROR(IF(C654="","",IF(INDEX(TRM_Wattage_Table,MATCH(M654,'Fixture Identities'!$B$9:$B$1045,0),2)="Exit Sign",8760,IF(VLOOKUP(C654,CR_xySpace_Type_Details,8,FALSE)="TRM",INDEX('General Information'!AG$17:$AG$30,14,MATCH("General",'General Information'!$AG$16,0)),HLOOKUP(VLOOKUP(C654,CR_xySpace_Type_Details,8,FALSE),'General Information'!$Q$15:$AG$30,16,FALSE)))),"")</f>
        <v/>
      </c>
      <c r="V654" s="5429" t="str">
        <f>IFERROR(VLOOKUP(INDEX(TRM_Space_Type_Details,MATCH($C654,'General Information'!$C$42:$C$62,0),12),CR_IF_by_HVAC_Config[],2,FALSE),"")</f>
        <v/>
      </c>
      <c r="W654" s="5429" t="str">
        <f>IFERROR(VLOOKUP(INDEX(TRM_Space_Type_Details,MATCH($C654,'General Information'!$C$42:$C$62,0),12),CR_IF_by_HVAC_Config[],3,FALSE),"")</f>
        <v/>
      </c>
      <c r="X654" s="5430" t="str">
        <f>IFERROR(VLOOKUP(INDEX(TRM_Space_Type_Details,MATCH($C654,'General Information'!$C$42:$C$62,0),12),CR_IF_by_HVAC_Config[],4,FALSE),"")</f>
        <v/>
      </c>
      <c r="Y654" s="5431"/>
      <c r="Z654" s="5429" t="str">
        <f>IFERROR(IF(C654="","",IF(INDEX(TRM_Wattage_Table,MATCH(M654,'Fixture Identities'!$B$9:$B$1045,0),2)="Exit Sign",0,IF(CR_PRJ_Type="Retrofit",VLOOKUP(I654,TRM_SVG_Factors,2,FALSE),IF(AND(CR_PRJ_Type="New Construction",Inventory!C652="N"),VLOOKUP(VLOOKUP(CR_Building_Type,CR_LPD_BuildingArea,5,FALSE),TRM_SVG_Factors_NC,3,FALSE),0)))),"")</f>
        <v/>
      </c>
      <c r="AA654" s="5430" t="str">
        <f>IFERROR(IF(C654="","",IF(INDEX(TRM_Wattage_Table,MATCH(M654,'Fixture Identities'!$B$9:$B$1045,0),2)="Exit Sign",0,VLOOKUP(R654,TRM_SVG_Factors,2,FALSE))),"")</f>
        <v/>
      </c>
      <c r="AB654" s="5432" t="str">
        <f t="shared" si="187"/>
        <v/>
      </c>
      <c r="AC654" s="5429" t="str">
        <f t="shared" si="188"/>
        <v/>
      </c>
      <c r="AD654" s="5430" t="str">
        <f t="shared" si="189"/>
        <v/>
      </c>
      <c r="AE654" s="5426" t="str">
        <f t="shared" si="190"/>
        <v/>
      </c>
      <c r="AF654" s="5425" t="str">
        <f t="shared" si="191"/>
        <v/>
      </c>
      <c r="AG654" s="5433" t="str">
        <f t="shared" si="192"/>
        <v/>
      </c>
      <c r="AH654" s="5426" t="str">
        <f t="shared" si="193"/>
        <v/>
      </c>
      <c r="AI654" s="5425" t="str">
        <f t="shared" si="194"/>
        <v/>
      </c>
      <c r="AJ654" s="5425" t="str">
        <f t="shared" si="195"/>
        <v/>
      </c>
      <c r="AK654" s="5426" t="str">
        <f t="shared" si="196"/>
        <v/>
      </c>
      <c r="AL654" s="549">
        <f t="shared" si="197"/>
        <v>0</v>
      </c>
      <c r="AM654" s="549">
        <f t="shared" si="198"/>
        <v>0</v>
      </c>
      <c r="AN654" s="549">
        <f t="shared" si="199"/>
        <v>0</v>
      </c>
    </row>
    <row r="655" spans="2:40" ht="15.75" thickBot="1">
      <c r="B655" s="5418">
        <v>643</v>
      </c>
      <c r="C655" s="5419" t="str">
        <f>IF(Inventory!E653="","",Inventory!E653)</f>
        <v/>
      </c>
      <c r="D655" s="5419" t="str">
        <f>IF(Inventory!D653="","",Inventory!D653)</f>
        <v/>
      </c>
      <c r="E655" s="5420" t="str">
        <f>IF(Inventory!AJ653=0,"",Inventory!AJ653)</f>
        <v/>
      </c>
      <c r="F655" s="5421" t="str">
        <f t="shared" si="182"/>
        <v/>
      </c>
      <c r="G655" s="5422" t="str">
        <f>IF(Inventory!G653="","",Inventory!G653)</f>
        <v/>
      </c>
      <c r="H655" s="5423" t="str">
        <f t="shared" si="183"/>
        <v/>
      </c>
      <c r="I655" s="5424" t="str">
        <f>IF(Inventory!AK653="","",Inventory!AK653)</f>
        <v/>
      </c>
      <c r="J655" s="5425" t="str">
        <f>IFERROR(IF(CR_PRJ_Type="New Construction",IF(Inventory!C653="N",INDEX(CR_xyLPD_BuildingArea,MATCH(CR_Building_Type,Lookups!$F$37:$F$75,0),4),INDEX(CR_XYLPD_SpaceBySpace,MATCH(INDEX(CR_xyNCEx,MATCH(I655,CR_yNCExArea,0),2),CR_ySpace_by_Space_Type,0),2)),VLOOKUP(E655,TRM_Wattage_Table,1,FALSE)),"")</f>
        <v/>
      </c>
      <c r="K655" s="125" t="str">
        <f>IFERROR(IF(AND(CR_NC_Type="Building Area Method",Inventory!C653="N"),IF(ISERROR(INDEX('Usage Groups (&gt;120 MWh only)'!$O$13:$O$17,MATCH(C655,'Usage Groups (&gt;120 MWh only)'!$B$13:$B$17,0),1))=TRUE,CR_SqFt/COUNTIFS(Inventory!$C$11:$C$1010,"N",$P$13:$P$1012,"&gt;=0"),INDEX('Usage Groups (&gt;120 MWh only)'!$O$13:$O$17,MATCH(C655,'Usage Groups (&gt;120 MWh only)'!$B$13:$B$17,0),1)/COUNTIF($C$13:$C$1012,C655)),IF(AND(CR_NC_Type="Building Area Method",Inventory!C653="Y"),INDEX(CR_xyNCEx,MATCH(I655,CR_yNCExArea,0),3)/COUNTIF($I$13:$I$1012,I655),VLOOKUP(J655,TRM_Wattage_Table,10,FALSE))),"")</f>
        <v/>
      </c>
      <c r="L655" s="5426" t="str">
        <f t="shared" si="184"/>
        <v/>
      </c>
      <c r="M655" s="5427">
        <f>IF(Inventory!P653="","",Inventory!P653)</f>
        <v>0</v>
      </c>
      <c r="N655" s="5422"/>
      <c r="O655" s="5421" t="str">
        <f t="shared" si="185"/>
        <v/>
      </c>
      <c r="P655" s="5422" t="str">
        <f>IF(Inventory!L653="","",Inventory!L653)</f>
        <v/>
      </c>
      <c r="Q655" s="5423" t="str">
        <f t="shared" si="186"/>
        <v/>
      </c>
      <c r="R655" s="5424" t="str">
        <f>IF(Inventory!Q653="","",Inventory!Q653)</f>
        <v/>
      </c>
      <c r="S655" s="5428" t="str">
        <f>IFERROR(IF(C655="","",IF(INDEX(TRM_Wattage_Table,MATCH(M655,'Fixture Identities'!$B$9:$B$1045,0),2)="Exit Sign",8760,IF(VLOOKUP(C655,CR_xySpace_Type_Details,8,FALSE)="TRM",INDEX('General Information'!AG$17:$AG$30,12,MATCH("General",'General Information'!$AG$16,0)),HLOOKUP(VLOOKUP(C655,CR_xySpace_Type_Details,8,FALSE),'General Information'!$Q$15:$AG$30,14,FALSE)))),"")</f>
        <v/>
      </c>
      <c r="T655" s="5429" t="str">
        <f>IFERROR(IF(C655="","",IF(INDEX(TRM_Wattage_Table,MATCH(M655,'Fixture Identities'!$B$9:$B$1045,0),2)="Exit Sign",8760,IF(VLOOKUP(C655,CR_xySpace_Type_Details,8,FALSE)="TRM",INDEX('General Information'!AG$17:$AG$30,13,MATCH("General",'General Information'!$AG$16,0)),HLOOKUP(VLOOKUP(C655,CR_xySpace_Type_Details,8,FALSE),'General Information'!$Q$15:$AG$30,15,FALSE)))),"")</f>
        <v/>
      </c>
      <c r="U655" s="5429" t="str">
        <f>IFERROR(IF(C655="","",IF(INDEX(TRM_Wattage_Table,MATCH(M655,'Fixture Identities'!$B$9:$B$1045,0),2)="Exit Sign",8760,IF(VLOOKUP(C655,CR_xySpace_Type_Details,8,FALSE)="TRM",INDEX('General Information'!AG$17:$AG$30,14,MATCH("General",'General Information'!$AG$16,0)),HLOOKUP(VLOOKUP(C655,CR_xySpace_Type_Details,8,FALSE),'General Information'!$Q$15:$AG$30,16,FALSE)))),"")</f>
        <v/>
      </c>
      <c r="V655" s="5429" t="str">
        <f>IFERROR(VLOOKUP(INDEX(TRM_Space_Type_Details,MATCH($C655,'General Information'!$C$42:$C$62,0),12),CR_IF_by_HVAC_Config[],2,FALSE),"")</f>
        <v/>
      </c>
      <c r="W655" s="5429" t="str">
        <f>IFERROR(VLOOKUP(INDEX(TRM_Space_Type_Details,MATCH($C655,'General Information'!$C$42:$C$62,0),12),CR_IF_by_HVAC_Config[],3,FALSE),"")</f>
        <v/>
      </c>
      <c r="X655" s="5430" t="str">
        <f>IFERROR(VLOOKUP(INDEX(TRM_Space_Type_Details,MATCH($C655,'General Information'!$C$42:$C$62,0),12),CR_IF_by_HVAC_Config[],4,FALSE),"")</f>
        <v/>
      </c>
      <c r="Y655" s="5431"/>
      <c r="Z655" s="5429" t="str">
        <f>IFERROR(IF(C655="","",IF(INDEX(TRM_Wattage_Table,MATCH(M655,'Fixture Identities'!$B$9:$B$1045,0),2)="Exit Sign",0,IF(CR_PRJ_Type="Retrofit",VLOOKUP(I655,TRM_SVG_Factors,2,FALSE),IF(AND(CR_PRJ_Type="New Construction",Inventory!C653="N"),VLOOKUP(VLOOKUP(CR_Building_Type,CR_LPD_BuildingArea,5,FALSE),TRM_SVG_Factors_NC,3,FALSE),0)))),"")</f>
        <v/>
      </c>
      <c r="AA655" s="5430" t="str">
        <f>IFERROR(IF(C655="","",IF(INDEX(TRM_Wattage_Table,MATCH(M655,'Fixture Identities'!$B$9:$B$1045,0),2)="Exit Sign",0,VLOOKUP(R655,TRM_SVG_Factors,2,FALSE))),"")</f>
        <v/>
      </c>
      <c r="AB655" s="5432" t="str">
        <f t="shared" si="187"/>
        <v/>
      </c>
      <c r="AC655" s="5429" t="str">
        <f t="shared" si="188"/>
        <v/>
      </c>
      <c r="AD655" s="5430" t="str">
        <f t="shared" si="189"/>
        <v/>
      </c>
      <c r="AE655" s="5426" t="str">
        <f t="shared" si="190"/>
        <v/>
      </c>
      <c r="AF655" s="5425" t="str">
        <f t="shared" si="191"/>
        <v/>
      </c>
      <c r="AG655" s="5433" t="str">
        <f t="shared" si="192"/>
        <v/>
      </c>
      <c r="AH655" s="5426" t="str">
        <f t="shared" si="193"/>
        <v/>
      </c>
      <c r="AI655" s="5425" t="str">
        <f t="shared" si="194"/>
        <v/>
      </c>
      <c r="AJ655" s="5425" t="str">
        <f t="shared" si="195"/>
        <v/>
      </c>
      <c r="AK655" s="5426" t="str">
        <f t="shared" si="196"/>
        <v/>
      </c>
      <c r="AL655" s="549">
        <f t="shared" si="197"/>
        <v>0</v>
      </c>
      <c r="AM655" s="549">
        <f t="shared" si="198"/>
        <v>0</v>
      </c>
      <c r="AN655" s="549">
        <f t="shared" si="199"/>
        <v>0</v>
      </c>
    </row>
    <row r="656" spans="2:40" ht="15.75" thickBot="1">
      <c r="B656" s="5418">
        <v>644</v>
      </c>
      <c r="C656" s="5419" t="str">
        <f>IF(Inventory!E654="","",Inventory!E654)</f>
        <v/>
      </c>
      <c r="D656" s="5419" t="str">
        <f>IF(Inventory!D654="","",Inventory!D654)</f>
        <v/>
      </c>
      <c r="E656" s="5420" t="str">
        <f>IF(Inventory!AJ654=0,"",Inventory!AJ654)</f>
        <v/>
      </c>
      <c r="F656" s="5421" t="str">
        <f t="shared" si="182"/>
        <v/>
      </c>
      <c r="G656" s="5422" t="str">
        <f>IF(Inventory!G654="","",Inventory!G654)</f>
        <v/>
      </c>
      <c r="H656" s="5423" t="str">
        <f t="shared" si="183"/>
        <v/>
      </c>
      <c r="I656" s="5424" t="str">
        <f>IF(Inventory!AK654="","",Inventory!AK654)</f>
        <v/>
      </c>
      <c r="J656" s="5425" t="str">
        <f>IFERROR(IF(CR_PRJ_Type="New Construction",IF(Inventory!C654="N",INDEX(CR_xyLPD_BuildingArea,MATCH(CR_Building_Type,Lookups!$F$37:$F$75,0),4),INDEX(CR_XYLPD_SpaceBySpace,MATCH(INDEX(CR_xyNCEx,MATCH(I656,CR_yNCExArea,0),2),CR_ySpace_by_Space_Type,0),2)),VLOOKUP(E656,TRM_Wattage_Table,1,FALSE)),"")</f>
        <v/>
      </c>
      <c r="K656" s="125" t="str">
        <f>IFERROR(IF(AND(CR_NC_Type="Building Area Method",Inventory!C654="N"),IF(ISERROR(INDEX('Usage Groups (&gt;120 MWh only)'!$O$13:$O$17,MATCH(C656,'Usage Groups (&gt;120 MWh only)'!$B$13:$B$17,0),1))=TRUE,CR_SqFt/COUNTIFS(Inventory!$C$11:$C$1010,"N",$P$13:$P$1012,"&gt;=0"),INDEX('Usage Groups (&gt;120 MWh only)'!$O$13:$O$17,MATCH(C656,'Usage Groups (&gt;120 MWh only)'!$B$13:$B$17,0),1)/COUNTIF($C$13:$C$1012,C656)),IF(AND(CR_NC_Type="Building Area Method",Inventory!C654="Y"),INDEX(CR_xyNCEx,MATCH(I656,CR_yNCExArea,0),3)/COUNTIF($I$13:$I$1012,I656),VLOOKUP(J656,TRM_Wattage_Table,10,FALSE))),"")</f>
        <v/>
      </c>
      <c r="L656" s="5426" t="str">
        <f t="shared" si="184"/>
        <v/>
      </c>
      <c r="M656" s="5427">
        <f>IF(Inventory!P654="","",Inventory!P654)</f>
        <v>0</v>
      </c>
      <c r="N656" s="5422"/>
      <c r="O656" s="5421" t="str">
        <f t="shared" si="185"/>
        <v/>
      </c>
      <c r="P656" s="5422" t="str">
        <f>IF(Inventory!L654="","",Inventory!L654)</f>
        <v/>
      </c>
      <c r="Q656" s="5423" t="str">
        <f t="shared" si="186"/>
        <v/>
      </c>
      <c r="R656" s="5424" t="str">
        <f>IF(Inventory!Q654="","",Inventory!Q654)</f>
        <v/>
      </c>
      <c r="S656" s="5428" t="str">
        <f>IFERROR(IF(C656="","",IF(INDEX(TRM_Wattage_Table,MATCH(M656,'Fixture Identities'!$B$9:$B$1045,0),2)="Exit Sign",8760,IF(VLOOKUP(C656,CR_xySpace_Type_Details,8,FALSE)="TRM",INDEX('General Information'!AG$17:$AG$30,12,MATCH("General",'General Information'!$AG$16,0)),HLOOKUP(VLOOKUP(C656,CR_xySpace_Type_Details,8,FALSE),'General Information'!$Q$15:$AG$30,14,FALSE)))),"")</f>
        <v/>
      </c>
      <c r="T656" s="5429" t="str">
        <f>IFERROR(IF(C656="","",IF(INDEX(TRM_Wattage_Table,MATCH(M656,'Fixture Identities'!$B$9:$B$1045,0),2)="Exit Sign",8760,IF(VLOOKUP(C656,CR_xySpace_Type_Details,8,FALSE)="TRM",INDEX('General Information'!AG$17:$AG$30,13,MATCH("General",'General Information'!$AG$16,0)),HLOOKUP(VLOOKUP(C656,CR_xySpace_Type_Details,8,FALSE),'General Information'!$Q$15:$AG$30,15,FALSE)))),"")</f>
        <v/>
      </c>
      <c r="U656" s="5429" t="str">
        <f>IFERROR(IF(C656="","",IF(INDEX(TRM_Wattage_Table,MATCH(M656,'Fixture Identities'!$B$9:$B$1045,0),2)="Exit Sign",8760,IF(VLOOKUP(C656,CR_xySpace_Type_Details,8,FALSE)="TRM",INDEX('General Information'!AG$17:$AG$30,14,MATCH("General",'General Information'!$AG$16,0)),HLOOKUP(VLOOKUP(C656,CR_xySpace_Type_Details,8,FALSE),'General Information'!$Q$15:$AG$30,16,FALSE)))),"")</f>
        <v/>
      </c>
      <c r="V656" s="5429" t="str">
        <f>IFERROR(VLOOKUP(INDEX(TRM_Space_Type_Details,MATCH($C656,'General Information'!$C$42:$C$62,0),12),CR_IF_by_HVAC_Config[],2,FALSE),"")</f>
        <v/>
      </c>
      <c r="W656" s="5429" t="str">
        <f>IFERROR(VLOOKUP(INDEX(TRM_Space_Type_Details,MATCH($C656,'General Information'!$C$42:$C$62,0),12),CR_IF_by_HVAC_Config[],3,FALSE),"")</f>
        <v/>
      </c>
      <c r="X656" s="5430" t="str">
        <f>IFERROR(VLOOKUP(INDEX(TRM_Space_Type_Details,MATCH($C656,'General Information'!$C$42:$C$62,0),12),CR_IF_by_HVAC_Config[],4,FALSE),"")</f>
        <v/>
      </c>
      <c r="Y656" s="5431"/>
      <c r="Z656" s="5429" t="str">
        <f>IFERROR(IF(C656="","",IF(INDEX(TRM_Wattage_Table,MATCH(M656,'Fixture Identities'!$B$9:$B$1045,0),2)="Exit Sign",0,IF(CR_PRJ_Type="Retrofit",VLOOKUP(I656,TRM_SVG_Factors,2,FALSE),IF(AND(CR_PRJ_Type="New Construction",Inventory!C654="N"),VLOOKUP(VLOOKUP(CR_Building_Type,CR_LPD_BuildingArea,5,FALSE),TRM_SVG_Factors_NC,3,FALSE),0)))),"")</f>
        <v/>
      </c>
      <c r="AA656" s="5430" t="str">
        <f>IFERROR(IF(C656="","",IF(INDEX(TRM_Wattage_Table,MATCH(M656,'Fixture Identities'!$B$9:$B$1045,0),2)="Exit Sign",0,VLOOKUP(R656,TRM_SVG_Factors,2,FALSE))),"")</f>
        <v/>
      </c>
      <c r="AB656" s="5432" t="str">
        <f t="shared" si="187"/>
        <v/>
      </c>
      <c r="AC656" s="5429" t="str">
        <f t="shared" si="188"/>
        <v/>
      </c>
      <c r="AD656" s="5430" t="str">
        <f t="shared" si="189"/>
        <v/>
      </c>
      <c r="AE656" s="5426" t="str">
        <f t="shared" si="190"/>
        <v/>
      </c>
      <c r="AF656" s="5425" t="str">
        <f t="shared" si="191"/>
        <v/>
      </c>
      <c r="AG656" s="5433" t="str">
        <f t="shared" si="192"/>
        <v/>
      </c>
      <c r="AH656" s="5426" t="str">
        <f t="shared" si="193"/>
        <v/>
      </c>
      <c r="AI656" s="5425" t="str">
        <f t="shared" si="194"/>
        <v/>
      </c>
      <c r="AJ656" s="5425" t="str">
        <f t="shared" si="195"/>
        <v/>
      </c>
      <c r="AK656" s="5426" t="str">
        <f t="shared" si="196"/>
        <v/>
      </c>
      <c r="AL656" s="549">
        <f t="shared" si="197"/>
        <v>0</v>
      </c>
      <c r="AM656" s="549">
        <f t="shared" si="198"/>
        <v>0</v>
      </c>
      <c r="AN656" s="549">
        <f t="shared" si="199"/>
        <v>0</v>
      </c>
    </row>
    <row r="657" spans="2:40" ht="15.75" thickBot="1">
      <c r="B657" s="5418">
        <v>645</v>
      </c>
      <c r="C657" s="5419" t="str">
        <f>IF(Inventory!E655="","",Inventory!E655)</f>
        <v/>
      </c>
      <c r="D657" s="5419" t="str">
        <f>IF(Inventory!D655="","",Inventory!D655)</f>
        <v/>
      </c>
      <c r="E657" s="5420" t="str">
        <f>IF(Inventory!AJ655=0,"",Inventory!AJ655)</f>
        <v/>
      </c>
      <c r="F657" s="5421" t="str">
        <f t="shared" si="182"/>
        <v/>
      </c>
      <c r="G657" s="5422" t="str">
        <f>IF(Inventory!G655="","",Inventory!G655)</f>
        <v/>
      </c>
      <c r="H657" s="5423" t="str">
        <f t="shared" si="183"/>
        <v/>
      </c>
      <c r="I657" s="5424" t="str">
        <f>IF(Inventory!AK655="","",Inventory!AK655)</f>
        <v/>
      </c>
      <c r="J657" s="5425" t="str">
        <f>IFERROR(IF(CR_PRJ_Type="New Construction",IF(Inventory!C655="N",INDEX(CR_xyLPD_BuildingArea,MATCH(CR_Building_Type,Lookups!$F$37:$F$75,0),4),INDEX(CR_XYLPD_SpaceBySpace,MATCH(INDEX(CR_xyNCEx,MATCH(I657,CR_yNCExArea,0),2),CR_ySpace_by_Space_Type,0),2)),VLOOKUP(E657,TRM_Wattage_Table,1,FALSE)),"")</f>
        <v/>
      </c>
      <c r="K657" s="125" t="str">
        <f>IFERROR(IF(AND(CR_NC_Type="Building Area Method",Inventory!C655="N"),IF(ISERROR(INDEX('Usage Groups (&gt;120 MWh only)'!$O$13:$O$17,MATCH(C657,'Usage Groups (&gt;120 MWh only)'!$B$13:$B$17,0),1))=TRUE,CR_SqFt/COUNTIFS(Inventory!$C$11:$C$1010,"N",$P$13:$P$1012,"&gt;=0"),INDEX('Usage Groups (&gt;120 MWh only)'!$O$13:$O$17,MATCH(C657,'Usage Groups (&gt;120 MWh only)'!$B$13:$B$17,0),1)/COUNTIF($C$13:$C$1012,C657)),IF(AND(CR_NC_Type="Building Area Method",Inventory!C655="Y"),INDEX(CR_xyNCEx,MATCH(I657,CR_yNCExArea,0),3)/COUNTIF($I$13:$I$1012,I657),VLOOKUP(J657,TRM_Wattage_Table,10,FALSE))),"")</f>
        <v/>
      </c>
      <c r="L657" s="5426" t="str">
        <f t="shared" si="184"/>
        <v/>
      </c>
      <c r="M657" s="5427">
        <f>IF(Inventory!P655="","",Inventory!P655)</f>
        <v>0</v>
      </c>
      <c r="N657" s="5422"/>
      <c r="O657" s="5421" t="str">
        <f t="shared" si="185"/>
        <v/>
      </c>
      <c r="P657" s="5422" t="str">
        <f>IF(Inventory!L655="","",Inventory!L655)</f>
        <v/>
      </c>
      <c r="Q657" s="5423" t="str">
        <f t="shared" si="186"/>
        <v/>
      </c>
      <c r="R657" s="5424" t="str">
        <f>IF(Inventory!Q655="","",Inventory!Q655)</f>
        <v/>
      </c>
      <c r="S657" s="5428" t="str">
        <f>IFERROR(IF(C657="","",IF(INDEX(TRM_Wattage_Table,MATCH(M657,'Fixture Identities'!$B$9:$B$1045,0),2)="Exit Sign",8760,IF(VLOOKUP(C657,CR_xySpace_Type_Details,8,FALSE)="TRM",INDEX('General Information'!AG$17:$AG$30,12,MATCH("General",'General Information'!$AG$16,0)),HLOOKUP(VLOOKUP(C657,CR_xySpace_Type_Details,8,FALSE),'General Information'!$Q$15:$AG$30,14,FALSE)))),"")</f>
        <v/>
      </c>
      <c r="T657" s="5429" t="str">
        <f>IFERROR(IF(C657="","",IF(INDEX(TRM_Wattage_Table,MATCH(M657,'Fixture Identities'!$B$9:$B$1045,0),2)="Exit Sign",8760,IF(VLOOKUP(C657,CR_xySpace_Type_Details,8,FALSE)="TRM",INDEX('General Information'!AG$17:$AG$30,13,MATCH("General",'General Information'!$AG$16,0)),HLOOKUP(VLOOKUP(C657,CR_xySpace_Type_Details,8,FALSE),'General Information'!$Q$15:$AG$30,15,FALSE)))),"")</f>
        <v/>
      </c>
      <c r="U657" s="5429" t="str">
        <f>IFERROR(IF(C657="","",IF(INDEX(TRM_Wattage_Table,MATCH(M657,'Fixture Identities'!$B$9:$B$1045,0),2)="Exit Sign",8760,IF(VLOOKUP(C657,CR_xySpace_Type_Details,8,FALSE)="TRM",INDEX('General Information'!AG$17:$AG$30,14,MATCH("General",'General Information'!$AG$16,0)),HLOOKUP(VLOOKUP(C657,CR_xySpace_Type_Details,8,FALSE),'General Information'!$Q$15:$AG$30,16,FALSE)))),"")</f>
        <v/>
      </c>
      <c r="V657" s="5429" t="str">
        <f>IFERROR(VLOOKUP(INDEX(TRM_Space_Type_Details,MATCH($C657,'General Information'!$C$42:$C$62,0),12),CR_IF_by_HVAC_Config[],2,FALSE),"")</f>
        <v/>
      </c>
      <c r="W657" s="5429" t="str">
        <f>IFERROR(VLOOKUP(INDEX(TRM_Space_Type_Details,MATCH($C657,'General Information'!$C$42:$C$62,0),12),CR_IF_by_HVAC_Config[],3,FALSE),"")</f>
        <v/>
      </c>
      <c r="X657" s="5430" t="str">
        <f>IFERROR(VLOOKUP(INDEX(TRM_Space_Type_Details,MATCH($C657,'General Information'!$C$42:$C$62,0),12),CR_IF_by_HVAC_Config[],4,FALSE),"")</f>
        <v/>
      </c>
      <c r="Y657" s="5431"/>
      <c r="Z657" s="5429" t="str">
        <f>IFERROR(IF(C657="","",IF(INDEX(TRM_Wattage_Table,MATCH(M657,'Fixture Identities'!$B$9:$B$1045,0),2)="Exit Sign",0,IF(CR_PRJ_Type="Retrofit",VLOOKUP(I657,TRM_SVG_Factors,2,FALSE),IF(AND(CR_PRJ_Type="New Construction",Inventory!C655="N"),VLOOKUP(VLOOKUP(CR_Building_Type,CR_LPD_BuildingArea,5,FALSE),TRM_SVG_Factors_NC,3,FALSE),0)))),"")</f>
        <v/>
      </c>
      <c r="AA657" s="5430" t="str">
        <f>IFERROR(IF(C657="","",IF(INDEX(TRM_Wattage_Table,MATCH(M657,'Fixture Identities'!$B$9:$B$1045,0),2)="Exit Sign",0,VLOOKUP(R657,TRM_SVG_Factors,2,FALSE))),"")</f>
        <v/>
      </c>
      <c r="AB657" s="5432" t="str">
        <f t="shared" si="187"/>
        <v/>
      </c>
      <c r="AC657" s="5429" t="str">
        <f t="shared" si="188"/>
        <v/>
      </c>
      <c r="AD657" s="5430" t="str">
        <f t="shared" si="189"/>
        <v/>
      </c>
      <c r="AE657" s="5426" t="str">
        <f t="shared" si="190"/>
        <v/>
      </c>
      <c r="AF657" s="5425" t="str">
        <f t="shared" si="191"/>
        <v/>
      </c>
      <c r="AG657" s="5433" t="str">
        <f t="shared" si="192"/>
        <v/>
      </c>
      <c r="AH657" s="5426" t="str">
        <f t="shared" si="193"/>
        <v/>
      </c>
      <c r="AI657" s="5425" t="str">
        <f t="shared" si="194"/>
        <v/>
      </c>
      <c r="AJ657" s="5425" t="str">
        <f t="shared" si="195"/>
        <v/>
      </c>
      <c r="AK657" s="5426" t="str">
        <f t="shared" si="196"/>
        <v/>
      </c>
      <c r="AL657" s="549">
        <f t="shared" si="197"/>
        <v>0</v>
      </c>
      <c r="AM657" s="549">
        <f t="shared" si="198"/>
        <v>0</v>
      </c>
      <c r="AN657" s="549">
        <f t="shared" si="199"/>
        <v>0</v>
      </c>
    </row>
    <row r="658" spans="2:40" ht="15.75" thickBot="1">
      <c r="B658" s="5418">
        <v>646</v>
      </c>
      <c r="C658" s="5419" t="str">
        <f>IF(Inventory!E656="","",Inventory!E656)</f>
        <v/>
      </c>
      <c r="D658" s="5419" t="str">
        <f>IF(Inventory!D656="","",Inventory!D656)</f>
        <v/>
      </c>
      <c r="E658" s="5420" t="str">
        <f>IF(Inventory!AJ656=0,"",Inventory!AJ656)</f>
        <v/>
      </c>
      <c r="F658" s="5421" t="str">
        <f t="shared" si="182"/>
        <v/>
      </c>
      <c r="G658" s="5422" t="str">
        <f>IF(Inventory!G656="","",Inventory!G656)</f>
        <v/>
      </c>
      <c r="H658" s="5423" t="str">
        <f t="shared" si="183"/>
        <v/>
      </c>
      <c r="I658" s="5424" t="str">
        <f>IF(Inventory!AK656="","",Inventory!AK656)</f>
        <v/>
      </c>
      <c r="J658" s="5425" t="str">
        <f>IFERROR(IF(CR_PRJ_Type="New Construction",IF(Inventory!C656="N",INDEX(CR_xyLPD_BuildingArea,MATCH(CR_Building_Type,Lookups!$F$37:$F$75,0),4),INDEX(CR_XYLPD_SpaceBySpace,MATCH(INDEX(CR_xyNCEx,MATCH(I658,CR_yNCExArea,0),2),CR_ySpace_by_Space_Type,0),2)),VLOOKUP(E658,TRM_Wattage_Table,1,FALSE)),"")</f>
        <v/>
      </c>
      <c r="K658" s="125" t="str">
        <f>IFERROR(IF(AND(CR_NC_Type="Building Area Method",Inventory!C656="N"),IF(ISERROR(INDEX('Usage Groups (&gt;120 MWh only)'!$O$13:$O$17,MATCH(C658,'Usage Groups (&gt;120 MWh only)'!$B$13:$B$17,0),1))=TRUE,CR_SqFt/COUNTIFS(Inventory!$C$11:$C$1010,"N",$P$13:$P$1012,"&gt;=0"),INDEX('Usage Groups (&gt;120 MWh only)'!$O$13:$O$17,MATCH(C658,'Usage Groups (&gt;120 MWh only)'!$B$13:$B$17,0),1)/COUNTIF($C$13:$C$1012,C658)),IF(AND(CR_NC_Type="Building Area Method",Inventory!C656="Y"),INDEX(CR_xyNCEx,MATCH(I658,CR_yNCExArea,0),3)/COUNTIF($I$13:$I$1012,I658),VLOOKUP(J658,TRM_Wattage_Table,10,FALSE))),"")</f>
        <v/>
      </c>
      <c r="L658" s="5426" t="str">
        <f t="shared" si="184"/>
        <v/>
      </c>
      <c r="M658" s="5427">
        <f>IF(Inventory!P656="","",Inventory!P656)</f>
        <v>0</v>
      </c>
      <c r="N658" s="5422"/>
      <c r="O658" s="5421" t="str">
        <f t="shared" si="185"/>
        <v/>
      </c>
      <c r="P658" s="5422" t="str">
        <f>IF(Inventory!L656="","",Inventory!L656)</f>
        <v/>
      </c>
      <c r="Q658" s="5423" t="str">
        <f t="shared" si="186"/>
        <v/>
      </c>
      <c r="R658" s="5424" t="str">
        <f>IF(Inventory!Q656="","",Inventory!Q656)</f>
        <v/>
      </c>
      <c r="S658" s="5428" t="str">
        <f>IFERROR(IF(C658="","",IF(INDEX(TRM_Wattage_Table,MATCH(M658,'Fixture Identities'!$B$9:$B$1045,0),2)="Exit Sign",8760,IF(VLOOKUP(C658,CR_xySpace_Type_Details,8,FALSE)="TRM",INDEX('General Information'!AG$17:$AG$30,12,MATCH("General",'General Information'!$AG$16,0)),HLOOKUP(VLOOKUP(C658,CR_xySpace_Type_Details,8,FALSE),'General Information'!$Q$15:$AG$30,14,FALSE)))),"")</f>
        <v/>
      </c>
      <c r="T658" s="5429" t="str">
        <f>IFERROR(IF(C658="","",IF(INDEX(TRM_Wattage_Table,MATCH(M658,'Fixture Identities'!$B$9:$B$1045,0),2)="Exit Sign",8760,IF(VLOOKUP(C658,CR_xySpace_Type_Details,8,FALSE)="TRM",INDEX('General Information'!AG$17:$AG$30,13,MATCH("General",'General Information'!$AG$16,0)),HLOOKUP(VLOOKUP(C658,CR_xySpace_Type_Details,8,FALSE),'General Information'!$Q$15:$AG$30,15,FALSE)))),"")</f>
        <v/>
      </c>
      <c r="U658" s="5429" t="str">
        <f>IFERROR(IF(C658="","",IF(INDEX(TRM_Wattage_Table,MATCH(M658,'Fixture Identities'!$B$9:$B$1045,0),2)="Exit Sign",8760,IF(VLOOKUP(C658,CR_xySpace_Type_Details,8,FALSE)="TRM",INDEX('General Information'!AG$17:$AG$30,14,MATCH("General",'General Information'!$AG$16,0)),HLOOKUP(VLOOKUP(C658,CR_xySpace_Type_Details,8,FALSE),'General Information'!$Q$15:$AG$30,16,FALSE)))),"")</f>
        <v/>
      </c>
      <c r="V658" s="5429" t="str">
        <f>IFERROR(VLOOKUP(INDEX(TRM_Space_Type_Details,MATCH($C658,'General Information'!$C$42:$C$62,0),12),CR_IF_by_HVAC_Config[],2,FALSE),"")</f>
        <v/>
      </c>
      <c r="W658" s="5429" t="str">
        <f>IFERROR(VLOOKUP(INDEX(TRM_Space_Type_Details,MATCH($C658,'General Information'!$C$42:$C$62,0),12),CR_IF_by_HVAC_Config[],3,FALSE),"")</f>
        <v/>
      </c>
      <c r="X658" s="5430" t="str">
        <f>IFERROR(VLOOKUP(INDEX(TRM_Space_Type_Details,MATCH($C658,'General Information'!$C$42:$C$62,0),12),CR_IF_by_HVAC_Config[],4,FALSE),"")</f>
        <v/>
      </c>
      <c r="Y658" s="5431"/>
      <c r="Z658" s="5429" t="str">
        <f>IFERROR(IF(C658="","",IF(INDEX(TRM_Wattage_Table,MATCH(M658,'Fixture Identities'!$B$9:$B$1045,0),2)="Exit Sign",0,IF(CR_PRJ_Type="Retrofit",VLOOKUP(I658,TRM_SVG_Factors,2,FALSE),IF(AND(CR_PRJ_Type="New Construction",Inventory!C656="N"),VLOOKUP(VLOOKUP(CR_Building_Type,CR_LPD_BuildingArea,5,FALSE),TRM_SVG_Factors_NC,3,FALSE),0)))),"")</f>
        <v/>
      </c>
      <c r="AA658" s="5430" t="str">
        <f>IFERROR(IF(C658="","",IF(INDEX(TRM_Wattage_Table,MATCH(M658,'Fixture Identities'!$B$9:$B$1045,0),2)="Exit Sign",0,VLOOKUP(R658,TRM_SVG_Factors,2,FALSE))),"")</f>
        <v/>
      </c>
      <c r="AB658" s="5432" t="str">
        <f t="shared" si="187"/>
        <v/>
      </c>
      <c r="AC658" s="5429" t="str">
        <f t="shared" si="188"/>
        <v/>
      </c>
      <c r="AD658" s="5430" t="str">
        <f t="shared" si="189"/>
        <v/>
      </c>
      <c r="AE658" s="5426" t="str">
        <f t="shared" si="190"/>
        <v/>
      </c>
      <c r="AF658" s="5425" t="str">
        <f t="shared" si="191"/>
        <v/>
      </c>
      <c r="AG658" s="5433" t="str">
        <f t="shared" si="192"/>
        <v/>
      </c>
      <c r="AH658" s="5426" t="str">
        <f t="shared" si="193"/>
        <v/>
      </c>
      <c r="AI658" s="5425" t="str">
        <f t="shared" si="194"/>
        <v/>
      </c>
      <c r="AJ658" s="5425" t="str">
        <f t="shared" si="195"/>
        <v/>
      </c>
      <c r="AK658" s="5426" t="str">
        <f t="shared" si="196"/>
        <v/>
      </c>
      <c r="AL658" s="549">
        <f t="shared" si="197"/>
        <v>0</v>
      </c>
      <c r="AM658" s="549">
        <f t="shared" si="198"/>
        <v>0</v>
      </c>
      <c r="AN658" s="549">
        <f t="shared" si="199"/>
        <v>0</v>
      </c>
    </row>
    <row r="659" spans="2:40" ht="15.75" thickBot="1">
      <c r="B659" s="5418">
        <v>647</v>
      </c>
      <c r="C659" s="5419" t="str">
        <f>IF(Inventory!E657="","",Inventory!E657)</f>
        <v/>
      </c>
      <c r="D659" s="5419" t="str">
        <f>IF(Inventory!D657="","",Inventory!D657)</f>
        <v/>
      </c>
      <c r="E659" s="5420" t="str">
        <f>IF(Inventory!AJ657=0,"",Inventory!AJ657)</f>
        <v/>
      </c>
      <c r="F659" s="5421" t="str">
        <f t="shared" ref="F659:F722" si="200">IFERROR(VLOOKUP(E659,TRM_Wattage_Table,10,FALSE),"")</f>
        <v/>
      </c>
      <c r="G659" s="5422" t="str">
        <f>IF(Inventory!G657="","",Inventory!G657)</f>
        <v/>
      </c>
      <c r="H659" s="5423" t="str">
        <f t="shared" ref="H659:H722" si="201">IF(G659="","",G659*F659)</f>
        <v/>
      </c>
      <c r="I659" s="5424" t="str">
        <f>IF(Inventory!AK657="","",Inventory!AK657)</f>
        <v/>
      </c>
      <c r="J659" s="5425" t="str">
        <f>IFERROR(IF(CR_PRJ_Type="New Construction",IF(Inventory!C657="N",INDEX(CR_xyLPD_BuildingArea,MATCH(CR_Building_Type,Lookups!$F$37:$F$75,0),4),INDEX(CR_XYLPD_SpaceBySpace,MATCH(INDEX(CR_xyNCEx,MATCH(I659,CR_yNCExArea,0),2),CR_ySpace_by_Space_Type,0),2)),VLOOKUP(E659,TRM_Wattage_Table,1,FALSE)),"")</f>
        <v/>
      </c>
      <c r="K659" s="125" t="str">
        <f>IFERROR(IF(AND(CR_NC_Type="Building Area Method",Inventory!C657="N"),IF(ISERROR(INDEX('Usage Groups (&gt;120 MWh only)'!$O$13:$O$17,MATCH(C659,'Usage Groups (&gt;120 MWh only)'!$B$13:$B$17,0),1))=TRUE,CR_SqFt/COUNTIFS(Inventory!$C$11:$C$1010,"N",$P$13:$P$1012,"&gt;=0"),INDEX('Usage Groups (&gt;120 MWh only)'!$O$13:$O$17,MATCH(C659,'Usage Groups (&gt;120 MWh only)'!$B$13:$B$17,0),1)/COUNTIF($C$13:$C$1012,C659)),IF(AND(CR_NC_Type="Building Area Method",Inventory!C657="Y"),INDEX(CR_xyNCEx,MATCH(I659,CR_yNCExArea,0),3)/COUNTIF($I$13:$I$1012,I659),VLOOKUP(J659,TRM_Wattage_Table,10,FALSE))),"")</f>
        <v/>
      </c>
      <c r="L659" s="5426" t="str">
        <f t="shared" ref="L659:L722" si="202">IFERROR(IF(CR_PRJ_Type="New Construction",J659*K659,IF(G659="","",K659*G659)),"")</f>
        <v/>
      </c>
      <c r="M659" s="5427">
        <f>IF(Inventory!P657="","",Inventory!P657)</f>
        <v>0</v>
      </c>
      <c r="N659" s="5422"/>
      <c r="O659" s="5421" t="str">
        <f t="shared" ref="O659:O722" si="203">IFERROR(VLOOKUP(M659,TRM_Wattage_Table,10,FALSE),"")</f>
        <v/>
      </c>
      <c r="P659" s="5422" t="str">
        <f>IF(Inventory!L657="","",Inventory!L657)</f>
        <v/>
      </c>
      <c r="Q659" s="5423" t="str">
        <f t="shared" ref="Q659:Q722" si="204">IF(O659="","",P659*O659)</f>
        <v/>
      </c>
      <c r="R659" s="5424" t="str">
        <f>IF(Inventory!Q657="","",Inventory!Q657)</f>
        <v/>
      </c>
      <c r="S659" s="5428" t="str">
        <f>IFERROR(IF(C659="","",IF(INDEX(TRM_Wattage_Table,MATCH(M659,'Fixture Identities'!$B$9:$B$1045,0),2)="Exit Sign",8760,IF(VLOOKUP(C659,CR_xySpace_Type_Details,8,FALSE)="TRM",INDEX('General Information'!AG$17:$AG$30,12,MATCH("General",'General Information'!$AG$16,0)),HLOOKUP(VLOOKUP(C659,CR_xySpace_Type_Details,8,FALSE),'General Information'!$Q$15:$AG$30,14,FALSE)))),"")</f>
        <v/>
      </c>
      <c r="T659" s="5429" t="str">
        <f>IFERROR(IF(C659="","",IF(INDEX(TRM_Wattage_Table,MATCH(M659,'Fixture Identities'!$B$9:$B$1045,0),2)="Exit Sign",8760,IF(VLOOKUP(C659,CR_xySpace_Type_Details,8,FALSE)="TRM",INDEX('General Information'!AG$17:$AG$30,13,MATCH("General",'General Information'!$AG$16,0)),HLOOKUP(VLOOKUP(C659,CR_xySpace_Type_Details,8,FALSE),'General Information'!$Q$15:$AG$30,15,FALSE)))),"")</f>
        <v/>
      </c>
      <c r="U659" s="5429" t="str">
        <f>IFERROR(IF(C659="","",IF(INDEX(TRM_Wattage_Table,MATCH(M659,'Fixture Identities'!$B$9:$B$1045,0),2)="Exit Sign",8760,IF(VLOOKUP(C659,CR_xySpace_Type_Details,8,FALSE)="TRM",INDEX('General Information'!AG$17:$AG$30,14,MATCH("General",'General Information'!$AG$16,0)),HLOOKUP(VLOOKUP(C659,CR_xySpace_Type_Details,8,FALSE),'General Information'!$Q$15:$AG$30,16,FALSE)))),"")</f>
        <v/>
      </c>
      <c r="V659" s="5429" t="str">
        <f>IFERROR(VLOOKUP(INDEX(TRM_Space_Type_Details,MATCH($C659,'General Information'!$C$42:$C$62,0),12),CR_IF_by_HVAC_Config[],2,FALSE),"")</f>
        <v/>
      </c>
      <c r="W659" s="5429" t="str">
        <f>IFERROR(VLOOKUP(INDEX(TRM_Space_Type_Details,MATCH($C659,'General Information'!$C$42:$C$62,0),12),CR_IF_by_HVAC_Config[],3,FALSE),"")</f>
        <v/>
      </c>
      <c r="X659" s="5430" t="str">
        <f>IFERROR(VLOOKUP(INDEX(TRM_Space_Type_Details,MATCH($C659,'General Information'!$C$42:$C$62,0),12),CR_IF_by_HVAC_Config[],4,FALSE),"")</f>
        <v/>
      </c>
      <c r="Y659" s="5431"/>
      <c r="Z659" s="5429" t="str">
        <f>IFERROR(IF(C659="","",IF(INDEX(TRM_Wattage_Table,MATCH(M659,'Fixture Identities'!$B$9:$B$1045,0),2)="Exit Sign",0,IF(CR_PRJ_Type="Retrofit",VLOOKUP(I659,TRM_SVG_Factors,2,FALSE),IF(AND(CR_PRJ_Type="New Construction",Inventory!C657="N"),VLOOKUP(VLOOKUP(CR_Building_Type,CR_LPD_BuildingArea,5,FALSE),TRM_SVG_Factors_NC,3,FALSE),0)))),"")</f>
        <v/>
      </c>
      <c r="AA659" s="5430" t="str">
        <f>IFERROR(IF(C659="","",IF(INDEX(TRM_Wattage_Table,MATCH(M659,'Fixture Identities'!$B$9:$B$1045,0),2)="Exit Sign",0,VLOOKUP(R659,TRM_SVG_Factors,2,FALSE))),"")</f>
        <v/>
      </c>
      <c r="AB659" s="5432" t="str">
        <f t="shared" ref="AB659:AB722" si="205">IFERROR((L659-Q659)/1000,"")</f>
        <v/>
      </c>
      <c r="AC659" s="5429" t="str">
        <f t="shared" ref="AC659:AC722" si="206">IFERROR(AB659*T659*(1+W659)*(1-Z659),"")</f>
        <v/>
      </c>
      <c r="AD659" s="5430" t="str">
        <f t="shared" ref="AD659:AD722" si="207">IFERROR(AB659*U659*(1+X659)*(1-Z659),"")</f>
        <v/>
      </c>
      <c r="AE659" s="5426" t="str">
        <f t="shared" ref="AE659:AE722" si="208">IFERROR(AB659*S659*(1+V659)*IF(AND(LEFT(I659,2)="DL",Z659=AA659),1,1-Z659),"")</f>
        <v/>
      </c>
      <c r="AF659" s="5425" t="str">
        <f t="shared" ref="AF659:AF722" si="209">IFERROR(Q659/1000*(AA659-Z659)*(1+W659)*T659,"")</f>
        <v/>
      </c>
      <c r="AG659" s="5433" t="str">
        <f t="shared" ref="AG659:AG722" si="210">IFERROR(Q659/1000*(AA659-Z659)*(1+X659)*U659,"")</f>
        <v/>
      </c>
      <c r="AH659" s="5426" t="str">
        <f t="shared" ref="AH659:AH722" si="211">IFERROR(Q659/1000*S659*(AA659-Z659)*(1+V659),"")</f>
        <v/>
      </c>
      <c r="AI659" s="5425" t="str">
        <f t="shared" ref="AI659:AI722" si="212">IFERROR(AC659+AF659,"")</f>
        <v/>
      </c>
      <c r="AJ659" s="5425" t="str">
        <f t="shared" ref="AJ659:AJ722" si="213">IFERROR(AD659+AG659,"")</f>
        <v/>
      </c>
      <c r="AK659" s="5426" t="str">
        <f t="shared" ref="AK659:AK722" si="214">IFERROR(AE659+AH659,"")</f>
        <v/>
      </c>
      <c r="AL659" s="549">
        <f t="shared" ref="AL659:AL722" si="215">IF(I659&lt;&gt;R659,Q659,0)</f>
        <v>0</v>
      </c>
      <c r="AM659" s="549">
        <f t="shared" ref="AM659:AM722" si="216">IFERROR(VLOOKUP(E659,TRM_Wattage_Table,8,FALSE)*G659,0)</f>
        <v>0</v>
      </c>
      <c r="AN659" s="549">
        <f t="shared" ref="AN659:AN722" si="217">IFERROR(VLOOKUP(M659,TRM_Wattage_Table,8,FALSE)*P659,0)</f>
        <v>0</v>
      </c>
    </row>
    <row r="660" spans="2:40" ht="15.75" thickBot="1">
      <c r="B660" s="5418">
        <v>648</v>
      </c>
      <c r="C660" s="5419" t="str">
        <f>IF(Inventory!E658="","",Inventory!E658)</f>
        <v/>
      </c>
      <c r="D660" s="5419" t="str">
        <f>IF(Inventory!D658="","",Inventory!D658)</f>
        <v/>
      </c>
      <c r="E660" s="5420" t="str">
        <f>IF(Inventory!AJ658=0,"",Inventory!AJ658)</f>
        <v/>
      </c>
      <c r="F660" s="5421" t="str">
        <f t="shared" si="200"/>
        <v/>
      </c>
      <c r="G660" s="5422" t="str">
        <f>IF(Inventory!G658="","",Inventory!G658)</f>
        <v/>
      </c>
      <c r="H660" s="5423" t="str">
        <f t="shared" si="201"/>
        <v/>
      </c>
      <c r="I660" s="5424" t="str">
        <f>IF(Inventory!AK658="","",Inventory!AK658)</f>
        <v/>
      </c>
      <c r="J660" s="5425" t="str">
        <f>IFERROR(IF(CR_PRJ_Type="New Construction",IF(Inventory!C658="N",INDEX(CR_xyLPD_BuildingArea,MATCH(CR_Building_Type,Lookups!$F$37:$F$75,0),4),INDEX(CR_XYLPD_SpaceBySpace,MATCH(INDEX(CR_xyNCEx,MATCH(I660,CR_yNCExArea,0),2),CR_ySpace_by_Space_Type,0),2)),VLOOKUP(E660,TRM_Wattage_Table,1,FALSE)),"")</f>
        <v/>
      </c>
      <c r="K660" s="125" t="str">
        <f>IFERROR(IF(AND(CR_NC_Type="Building Area Method",Inventory!C658="N"),IF(ISERROR(INDEX('Usage Groups (&gt;120 MWh only)'!$O$13:$O$17,MATCH(C660,'Usage Groups (&gt;120 MWh only)'!$B$13:$B$17,0),1))=TRUE,CR_SqFt/COUNTIFS(Inventory!$C$11:$C$1010,"N",$P$13:$P$1012,"&gt;=0"),INDEX('Usage Groups (&gt;120 MWh only)'!$O$13:$O$17,MATCH(C660,'Usage Groups (&gt;120 MWh only)'!$B$13:$B$17,0),1)/COUNTIF($C$13:$C$1012,C660)),IF(AND(CR_NC_Type="Building Area Method",Inventory!C658="Y"),INDEX(CR_xyNCEx,MATCH(I660,CR_yNCExArea,0),3)/COUNTIF($I$13:$I$1012,I660),VLOOKUP(J660,TRM_Wattage_Table,10,FALSE))),"")</f>
        <v/>
      </c>
      <c r="L660" s="5426" t="str">
        <f t="shared" si="202"/>
        <v/>
      </c>
      <c r="M660" s="5427">
        <f>IF(Inventory!P658="","",Inventory!P658)</f>
        <v>0</v>
      </c>
      <c r="N660" s="5422"/>
      <c r="O660" s="5421" t="str">
        <f t="shared" si="203"/>
        <v/>
      </c>
      <c r="P660" s="5422" t="str">
        <f>IF(Inventory!L658="","",Inventory!L658)</f>
        <v/>
      </c>
      <c r="Q660" s="5423" t="str">
        <f t="shared" si="204"/>
        <v/>
      </c>
      <c r="R660" s="5424" t="str">
        <f>IF(Inventory!Q658="","",Inventory!Q658)</f>
        <v/>
      </c>
      <c r="S660" s="5428" t="str">
        <f>IFERROR(IF(C660="","",IF(INDEX(TRM_Wattage_Table,MATCH(M660,'Fixture Identities'!$B$9:$B$1045,0),2)="Exit Sign",8760,IF(VLOOKUP(C660,CR_xySpace_Type_Details,8,FALSE)="TRM",INDEX('General Information'!AG$17:$AG$30,12,MATCH("General",'General Information'!$AG$16,0)),HLOOKUP(VLOOKUP(C660,CR_xySpace_Type_Details,8,FALSE),'General Information'!$Q$15:$AG$30,14,FALSE)))),"")</f>
        <v/>
      </c>
      <c r="T660" s="5429" t="str">
        <f>IFERROR(IF(C660="","",IF(INDEX(TRM_Wattage_Table,MATCH(M660,'Fixture Identities'!$B$9:$B$1045,0),2)="Exit Sign",8760,IF(VLOOKUP(C660,CR_xySpace_Type_Details,8,FALSE)="TRM",INDEX('General Information'!AG$17:$AG$30,13,MATCH("General",'General Information'!$AG$16,0)),HLOOKUP(VLOOKUP(C660,CR_xySpace_Type_Details,8,FALSE),'General Information'!$Q$15:$AG$30,15,FALSE)))),"")</f>
        <v/>
      </c>
      <c r="U660" s="5429" t="str">
        <f>IFERROR(IF(C660="","",IF(INDEX(TRM_Wattage_Table,MATCH(M660,'Fixture Identities'!$B$9:$B$1045,0),2)="Exit Sign",8760,IF(VLOOKUP(C660,CR_xySpace_Type_Details,8,FALSE)="TRM",INDEX('General Information'!AG$17:$AG$30,14,MATCH("General",'General Information'!$AG$16,0)),HLOOKUP(VLOOKUP(C660,CR_xySpace_Type_Details,8,FALSE),'General Information'!$Q$15:$AG$30,16,FALSE)))),"")</f>
        <v/>
      </c>
      <c r="V660" s="5429" t="str">
        <f>IFERROR(VLOOKUP(INDEX(TRM_Space_Type_Details,MATCH($C660,'General Information'!$C$42:$C$62,0),12),CR_IF_by_HVAC_Config[],2,FALSE),"")</f>
        <v/>
      </c>
      <c r="W660" s="5429" t="str">
        <f>IFERROR(VLOOKUP(INDEX(TRM_Space_Type_Details,MATCH($C660,'General Information'!$C$42:$C$62,0),12),CR_IF_by_HVAC_Config[],3,FALSE),"")</f>
        <v/>
      </c>
      <c r="X660" s="5430" t="str">
        <f>IFERROR(VLOOKUP(INDEX(TRM_Space_Type_Details,MATCH($C660,'General Information'!$C$42:$C$62,0),12),CR_IF_by_HVAC_Config[],4,FALSE),"")</f>
        <v/>
      </c>
      <c r="Y660" s="5431"/>
      <c r="Z660" s="5429" t="str">
        <f>IFERROR(IF(C660="","",IF(INDEX(TRM_Wattage_Table,MATCH(M660,'Fixture Identities'!$B$9:$B$1045,0),2)="Exit Sign",0,IF(CR_PRJ_Type="Retrofit",VLOOKUP(I660,TRM_SVG_Factors,2,FALSE),IF(AND(CR_PRJ_Type="New Construction",Inventory!C658="N"),VLOOKUP(VLOOKUP(CR_Building_Type,CR_LPD_BuildingArea,5,FALSE),TRM_SVG_Factors_NC,3,FALSE),0)))),"")</f>
        <v/>
      </c>
      <c r="AA660" s="5430" t="str">
        <f>IFERROR(IF(C660="","",IF(INDEX(TRM_Wattage_Table,MATCH(M660,'Fixture Identities'!$B$9:$B$1045,0),2)="Exit Sign",0,VLOOKUP(R660,TRM_SVG_Factors,2,FALSE))),"")</f>
        <v/>
      </c>
      <c r="AB660" s="5432" t="str">
        <f t="shared" si="205"/>
        <v/>
      </c>
      <c r="AC660" s="5429" t="str">
        <f t="shared" si="206"/>
        <v/>
      </c>
      <c r="AD660" s="5430" t="str">
        <f t="shared" si="207"/>
        <v/>
      </c>
      <c r="AE660" s="5426" t="str">
        <f t="shared" si="208"/>
        <v/>
      </c>
      <c r="AF660" s="5425" t="str">
        <f t="shared" si="209"/>
        <v/>
      </c>
      <c r="AG660" s="5433" t="str">
        <f t="shared" si="210"/>
        <v/>
      </c>
      <c r="AH660" s="5426" t="str">
        <f t="shared" si="211"/>
        <v/>
      </c>
      <c r="AI660" s="5425" t="str">
        <f t="shared" si="212"/>
        <v/>
      </c>
      <c r="AJ660" s="5425" t="str">
        <f t="shared" si="213"/>
        <v/>
      </c>
      <c r="AK660" s="5426" t="str">
        <f t="shared" si="214"/>
        <v/>
      </c>
      <c r="AL660" s="549">
        <f t="shared" si="215"/>
        <v>0</v>
      </c>
      <c r="AM660" s="549">
        <f t="shared" si="216"/>
        <v>0</v>
      </c>
      <c r="AN660" s="549">
        <f t="shared" si="217"/>
        <v>0</v>
      </c>
    </row>
    <row r="661" spans="2:40" ht="15.75" thickBot="1">
      <c r="B661" s="5418">
        <v>649</v>
      </c>
      <c r="C661" s="5419" t="str">
        <f>IF(Inventory!E659="","",Inventory!E659)</f>
        <v/>
      </c>
      <c r="D661" s="5419" t="str">
        <f>IF(Inventory!D659="","",Inventory!D659)</f>
        <v/>
      </c>
      <c r="E661" s="5420" t="str">
        <f>IF(Inventory!AJ659=0,"",Inventory!AJ659)</f>
        <v/>
      </c>
      <c r="F661" s="5421" t="str">
        <f t="shared" si="200"/>
        <v/>
      </c>
      <c r="G661" s="5422" t="str">
        <f>IF(Inventory!G659="","",Inventory!G659)</f>
        <v/>
      </c>
      <c r="H661" s="5423" t="str">
        <f t="shared" si="201"/>
        <v/>
      </c>
      <c r="I661" s="5424" t="str">
        <f>IF(Inventory!AK659="","",Inventory!AK659)</f>
        <v/>
      </c>
      <c r="J661" s="5425" t="str">
        <f>IFERROR(IF(CR_PRJ_Type="New Construction",IF(Inventory!C659="N",INDEX(CR_xyLPD_BuildingArea,MATCH(CR_Building_Type,Lookups!$F$37:$F$75,0),4),INDEX(CR_XYLPD_SpaceBySpace,MATCH(INDEX(CR_xyNCEx,MATCH(I661,CR_yNCExArea,0),2),CR_ySpace_by_Space_Type,0),2)),VLOOKUP(E661,TRM_Wattage_Table,1,FALSE)),"")</f>
        <v/>
      </c>
      <c r="K661" s="125" t="str">
        <f>IFERROR(IF(AND(CR_NC_Type="Building Area Method",Inventory!C659="N"),IF(ISERROR(INDEX('Usage Groups (&gt;120 MWh only)'!$O$13:$O$17,MATCH(C661,'Usage Groups (&gt;120 MWh only)'!$B$13:$B$17,0),1))=TRUE,CR_SqFt/COUNTIFS(Inventory!$C$11:$C$1010,"N",$P$13:$P$1012,"&gt;=0"),INDEX('Usage Groups (&gt;120 MWh only)'!$O$13:$O$17,MATCH(C661,'Usage Groups (&gt;120 MWh only)'!$B$13:$B$17,0),1)/COUNTIF($C$13:$C$1012,C661)),IF(AND(CR_NC_Type="Building Area Method",Inventory!C659="Y"),INDEX(CR_xyNCEx,MATCH(I661,CR_yNCExArea,0),3)/COUNTIF($I$13:$I$1012,I661),VLOOKUP(J661,TRM_Wattage_Table,10,FALSE))),"")</f>
        <v/>
      </c>
      <c r="L661" s="5426" t="str">
        <f t="shared" si="202"/>
        <v/>
      </c>
      <c r="M661" s="5427">
        <f>IF(Inventory!P659="","",Inventory!P659)</f>
        <v>0</v>
      </c>
      <c r="N661" s="5422"/>
      <c r="O661" s="5421" t="str">
        <f t="shared" si="203"/>
        <v/>
      </c>
      <c r="P661" s="5422" t="str">
        <f>IF(Inventory!L659="","",Inventory!L659)</f>
        <v/>
      </c>
      <c r="Q661" s="5423" t="str">
        <f t="shared" si="204"/>
        <v/>
      </c>
      <c r="R661" s="5424" t="str">
        <f>IF(Inventory!Q659="","",Inventory!Q659)</f>
        <v/>
      </c>
      <c r="S661" s="5428" t="str">
        <f>IFERROR(IF(C661="","",IF(INDEX(TRM_Wattage_Table,MATCH(M661,'Fixture Identities'!$B$9:$B$1045,0),2)="Exit Sign",8760,IF(VLOOKUP(C661,CR_xySpace_Type_Details,8,FALSE)="TRM",INDEX('General Information'!AG$17:$AG$30,12,MATCH("General",'General Information'!$AG$16,0)),HLOOKUP(VLOOKUP(C661,CR_xySpace_Type_Details,8,FALSE),'General Information'!$Q$15:$AG$30,14,FALSE)))),"")</f>
        <v/>
      </c>
      <c r="T661" s="5429" t="str">
        <f>IFERROR(IF(C661="","",IF(INDEX(TRM_Wattage_Table,MATCH(M661,'Fixture Identities'!$B$9:$B$1045,0),2)="Exit Sign",8760,IF(VLOOKUP(C661,CR_xySpace_Type_Details,8,FALSE)="TRM",INDEX('General Information'!AG$17:$AG$30,13,MATCH("General",'General Information'!$AG$16,0)),HLOOKUP(VLOOKUP(C661,CR_xySpace_Type_Details,8,FALSE),'General Information'!$Q$15:$AG$30,15,FALSE)))),"")</f>
        <v/>
      </c>
      <c r="U661" s="5429" t="str">
        <f>IFERROR(IF(C661="","",IF(INDEX(TRM_Wattage_Table,MATCH(M661,'Fixture Identities'!$B$9:$B$1045,0),2)="Exit Sign",8760,IF(VLOOKUP(C661,CR_xySpace_Type_Details,8,FALSE)="TRM",INDEX('General Information'!AG$17:$AG$30,14,MATCH("General",'General Information'!$AG$16,0)),HLOOKUP(VLOOKUP(C661,CR_xySpace_Type_Details,8,FALSE),'General Information'!$Q$15:$AG$30,16,FALSE)))),"")</f>
        <v/>
      </c>
      <c r="V661" s="5429" t="str">
        <f>IFERROR(VLOOKUP(INDEX(TRM_Space_Type_Details,MATCH($C661,'General Information'!$C$42:$C$62,0),12),CR_IF_by_HVAC_Config[],2,FALSE),"")</f>
        <v/>
      </c>
      <c r="W661" s="5429" t="str">
        <f>IFERROR(VLOOKUP(INDEX(TRM_Space_Type_Details,MATCH($C661,'General Information'!$C$42:$C$62,0),12),CR_IF_by_HVAC_Config[],3,FALSE),"")</f>
        <v/>
      </c>
      <c r="X661" s="5430" t="str">
        <f>IFERROR(VLOOKUP(INDEX(TRM_Space_Type_Details,MATCH($C661,'General Information'!$C$42:$C$62,0),12),CR_IF_by_HVAC_Config[],4,FALSE),"")</f>
        <v/>
      </c>
      <c r="Y661" s="5431"/>
      <c r="Z661" s="5429" t="str">
        <f>IFERROR(IF(C661="","",IF(INDEX(TRM_Wattage_Table,MATCH(M661,'Fixture Identities'!$B$9:$B$1045,0),2)="Exit Sign",0,IF(CR_PRJ_Type="Retrofit",VLOOKUP(I661,TRM_SVG_Factors,2,FALSE),IF(AND(CR_PRJ_Type="New Construction",Inventory!C659="N"),VLOOKUP(VLOOKUP(CR_Building_Type,CR_LPD_BuildingArea,5,FALSE),TRM_SVG_Factors_NC,3,FALSE),0)))),"")</f>
        <v/>
      </c>
      <c r="AA661" s="5430" t="str">
        <f>IFERROR(IF(C661="","",IF(INDEX(TRM_Wattage_Table,MATCH(M661,'Fixture Identities'!$B$9:$B$1045,0),2)="Exit Sign",0,VLOOKUP(R661,TRM_SVG_Factors,2,FALSE))),"")</f>
        <v/>
      </c>
      <c r="AB661" s="5432" t="str">
        <f t="shared" si="205"/>
        <v/>
      </c>
      <c r="AC661" s="5429" t="str">
        <f t="shared" si="206"/>
        <v/>
      </c>
      <c r="AD661" s="5430" t="str">
        <f t="shared" si="207"/>
        <v/>
      </c>
      <c r="AE661" s="5426" t="str">
        <f t="shared" si="208"/>
        <v/>
      </c>
      <c r="AF661" s="5425" t="str">
        <f t="shared" si="209"/>
        <v/>
      </c>
      <c r="AG661" s="5433" t="str">
        <f t="shared" si="210"/>
        <v/>
      </c>
      <c r="AH661" s="5426" t="str">
        <f t="shared" si="211"/>
        <v/>
      </c>
      <c r="AI661" s="5425" t="str">
        <f t="shared" si="212"/>
        <v/>
      </c>
      <c r="AJ661" s="5425" t="str">
        <f t="shared" si="213"/>
        <v/>
      </c>
      <c r="AK661" s="5426" t="str">
        <f t="shared" si="214"/>
        <v/>
      </c>
      <c r="AL661" s="549">
        <f t="shared" si="215"/>
        <v>0</v>
      </c>
      <c r="AM661" s="549">
        <f t="shared" si="216"/>
        <v>0</v>
      </c>
      <c r="AN661" s="549">
        <f t="shared" si="217"/>
        <v>0</v>
      </c>
    </row>
    <row r="662" spans="2:40" ht="15.75" thickBot="1">
      <c r="B662" s="5418">
        <v>650</v>
      </c>
      <c r="C662" s="5419" t="str">
        <f>IF(Inventory!E660="","",Inventory!E660)</f>
        <v/>
      </c>
      <c r="D662" s="5419" t="str">
        <f>IF(Inventory!D660="","",Inventory!D660)</f>
        <v/>
      </c>
      <c r="E662" s="5420" t="str">
        <f>IF(Inventory!AJ660=0,"",Inventory!AJ660)</f>
        <v/>
      </c>
      <c r="F662" s="5421" t="str">
        <f t="shared" si="200"/>
        <v/>
      </c>
      <c r="G662" s="5422" t="str">
        <f>IF(Inventory!G660="","",Inventory!G660)</f>
        <v/>
      </c>
      <c r="H662" s="5423" t="str">
        <f t="shared" si="201"/>
        <v/>
      </c>
      <c r="I662" s="5424" t="str">
        <f>IF(Inventory!AK660="","",Inventory!AK660)</f>
        <v/>
      </c>
      <c r="J662" s="5425" t="str">
        <f>IFERROR(IF(CR_PRJ_Type="New Construction",IF(Inventory!C660="N",INDEX(CR_xyLPD_BuildingArea,MATCH(CR_Building_Type,Lookups!$F$37:$F$75,0),4),INDEX(CR_XYLPD_SpaceBySpace,MATCH(INDEX(CR_xyNCEx,MATCH(I662,CR_yNCExArea,0),2),CR_ySpace_by_Space_Type,0),2)),VLOOKUP(E662,TRM_Wattage_Table,1,FALSE)),"")</f>
        <v/>
      </c>
      <c r="K662" s="125" t="str">
        <f>IFERROR(IF(AND(CR_NC_Type="Building Area Method",Inventory!C660="N"),IF(ISERROR(INDEX('Usage Groups (&gt;120 MWh only)'!$O$13:$O$17,MATCH(C662,'Usage Groups (&gt;120 MWh only)'!$B$13:$B$17,0),1))=TRUE,CR_SqFt/COUNTIFS(Inventory!$C$11:$C$1010,"N",$P$13:$P$1012,"&gt;=0"),INDEX('Usage Groups (&gt;120 MWh only)'!$O$13:$O$17,MATCH(C662,'Usage Groups (&gt;120 MWh only)'!$B$13:$B$17,0),1)/COUNTIF($C$13:$C$1012,C662)),IF(AND(CR_NC_Type="Building Area Method",Inventory!C660="Y"),INDEX(CR_xyNCEx,MATCH(I662,CR_yNCExArea,0),3)/COUNTIF($I$13:$I$1012,I662),VLOOKUP(J662,TRM_Wattage_Table,10,FALSE))),"")</f>
        <v/>
      </c>
      <c r="L662" s="5426" t="str">
        <f t="shared" si="202"/>
        <v/>
      </c>
      <c r="M662" s="5427">
        <f>IF(Inventory!P660="","",Inventory!P660)</f>
        <v>0</v>
      </c>
      <c r="N662" s="5422"/>
      <c r="O662" s="5421" t="str">
        <f t="shared" si="203"/>
        <v/>
      </c>
      <c r="P662" s="5422" t="str">
        <f>IF(Inventory!L660="","",Inventory!L660)</f>
        <v/>
      </c>
      <c r="Q662" s="5423" t="str">
        <f t="shared" si="204"/>
        <v/>
      </c>
      <c r="R662" s="5424" t="str">
        <f>IF(Inventory!Q660="","",Inventory!Q660)</f>
        <v/>
      </c>
      <c r="S662" s="5428" t="str">
        <f>IFERROR(IF(C662="","",IF(INDEX(TRM_Wattage_Table,MATCH(M662,'Fixture Identities'!$B$9:$B$1045,0),2)="Exit Sign",8760,IF(VLOOKUP(C662,CR_xySpace_Type_Details,8,FALSE)="TRM",INDEX('General Information'!AG$17:$AG$30,12,MATCH("General",'General Information'!$AG$16,0)),HLOOKUP(VLOOKUP(C662,CR_xySpace_Type_Details,8,FALSE),'General Information'!$Q$15:$AG$30,14,FALSE)))),"")</f>
        <v/>
      </c>
      <c r="T662" s="5429" t="str">
        <f>IFERROR(IF(C662="","",IF(INDEX(TRM_Wattage_Table,MATCH(M662,'Fixture Identities'!$B$9:$B$1045,0),2)="Exit Sign",8760,IF(VLOOKUP(C662,CR_xySpace_Type_Details,8,FALSE)="TRM",INDEX('General Information'!AG$17:$AG$30,13,MATCH("General",'General Information'!$AG$16,0)),HLOOKUP(VLOOKUP(C662,CR_xySpace_Type_Details,8,FALSE),'General Information'!$Q$15:$AG$30,15,FALSE)))),"")</f>
        <v/>
      </c>
      <c r="U662" s="5429" t="str">
        <f>IFERROR(IF(C662="","",IF(INDEX(TRM_Wattage_Table,MATCH(M662,'Fixture Identities'!$B$9:$B$1045,0),2)="Exit Sign",8760,IF(VLOOKUP(C662,CR_xySpace_Type_Details,8,FALSE)="TRM",INDEX('General Information'!AG$17:$AG$30,14,MATCH("General",'General Information'!$AG$16,0)),HLOOKUP(VLOOKUP(C662,CR_xySpace_Type_Details,8,FALSE),'General Information'!$Q$15:$AG$30,16,FALSE)))),"")</f>
        <v/>
      </c>
      <c r="V662" s="5429" t="str">
        <f>IFERROR(VLOOKUP(INDEX(TRM_Space_Type_Details,MATCH($C662,'General Information'!$C$42:$C$62,0),12),CR_IF_by_HVAC_Config[],2,FALSE),"")</f>
        <v/>
      </c>
      <c r="W662" s="5429" t="str">
        <f>IFERROR(VLOOKUP(INDEX(TRM_Space_Type_Details,MATCH($C662,'General Information'!$C$42:$C$62,0),12),CR_IF_by_HVAC_Config[],3,FALSE),"")</f>
        <v/>
      </c>
      <c r="X662" s="5430" t="str">
        <f>IFERROR(VLOOKUP(INDEX(TRM_Space_Type_Details,MATCH($C662,'General Information'!$C$42:$C$62,0),12),CR_IF_by_HVAC_Config[],4,FALSE),"")</f>
        <v/>
      </c>
      <c r="Y662" s="5431"/>
      <c r="Z662" s="5429" t="str">
        <f>IFERROR(IF(C662="","",IF(INDEX(TRM_Wattage_Table,MATCH(M662,'Fixture Identities'!$B$9:$B$1045,0),2)="Exit Sign",0,IF(CR_PRJ_Type="Retrofit",VLOOKUP(I662,TRM_SVG_Factors,2,FALSE),IF(AND(CR_PRJ_Type="New Construction",Inventory!C660="N"),VLOOKUP(VLOOKUP(CR_Building_Type,CR_LPD_BuildingArea,5,FALSE),TRM_SVG_Factors_NC,3,FALSE),0)))),"")</f>
        <v/>
      </c>
      <c r="AA662" s="5430" t="str">
        <f>IFERROR(IF(C662="","",IF(INDEX(TRM_Wattage_Table,MATCH(M662,'Fixture Identities'!$B$9:$B$1045,0),2)="Exit Sign",0,VLOOKUP(R662,TRM_SVG_Factors,2,FALSE))),"")</f>
        <v/>
      </c>
      <c r="AB662" s="5432" t="str">
        <f t="shared" si="205"/>
        <v/>
      </c>
      <c r="AC662" s="5429" t="str">
        <f t="shared" si="206"/>
        <v/>
      </c>
      <c r="AD662" s="5430" t="str">
        <f t="shared" si="207"/>
        <v/>
      </c>
      <c r="AE662" s="5426" t="str">
        <f t="shared" si="208"/>
        <v/>
      </c>
      <c r="AF662" s="5425" t="str">
        <f t="shared" si="209"/>
        <v/>
      </c>
      <c r="AG662" s="5433" t="str">
        <f t="shared" si="210"/>
        <v/>
      </c>
      <c r="AH662" s="5426" t="str">
        <f t="shared" si="211"/>
        <v/>
      </c>
      <c r="AI662" s="5425" t="str">
        <f t="shared" si="212"/>
        <v/>
      </c>
      <c r="AJ662" s="5425" t="str">
        <f t="shared" si="213"/>
        <v/>
      </c>
      <c r="AK662" s="5426" t="str">
        <f t="shared" si="214"/>
        <v/>
      </c>
      <c r="AL662" s="549">
        <f t="shared" si="215"/>
        <v>0</v>
      </c>
      <c r="AM662" s="549">
        <f t="shared" si="216"/>
        <v>0</v>
      </c>
      <c r="AN662" s="549">
        <f t="shared" si="217"/>
        <v>0</v>
      </c>
    </row>
    <row r="663" spans="2:40" ht="15.75" thickBot="1">
      <c r="B663" s="5418">
        <v>651</v>
      </c>
      <c r="C663" s="5419" t="str">
        <f>IF(Inventory!E661="","",Inventory!E661)</f>
        <v/>
      </c>
      <c r="D663" s="5419" t="str">
        <f>IF(Inventory!D661="","",Inventory!D661)</f>
        <v/>
      </c>
      <c r="E663" s="5420" t="str">
        <f>IF(Inventory!AJ661=0,"",Inventory!AJ661)</f>
        <v/>
      </c>
      <c r="F663" s="5421" t="str">
        <f t="shared" si="200"/>
        <v/>
      </c>
      <c r="G663" s="5422" t="str">
        <f>IF(Inventory!G661="","",Inventory!G661)</f>
        <v/>
      </c>
      <c r="H663" s="5423" t="str">
        <f t="shared" si="201"/>
        <v/>
      </c>
      <c r="I663" s="5424" t="str">
        <f>IF(Inventory!AK661="","",Inventory!AK661)</f>
        <v/>
      </c>
      <c r="J663" s="5425" t="str">
        <f>IFERROR(IF(CR_PRJ_Type="New Construction",IF(Inventory!C661="N",INDEX(CR_xyLPD_BuildingArea,MATCH(CR_Building_Type,Lookups!$F$37:$F$75,0),4),INDEX(CR_XYLPD_SpaceBySpace,MATCH(INDEX(CR_xyNCEx,MATCH(I663,CR_yNCExArea,0),2),CR_ySpace_by_Space_Type,0),2)),VLOOKUP(E663,TRM_Wattage_Table,1,FALSE)),"")</f>
        <v/>
      </c>
      <c r="K663" s="125" t="str">
        <f>IFERROR(IF(AND(CR_NC_Type="Building Area Method",Inventory!C661="N"),IF(ISERROR(INDEX('Usage Groups (&gt;120 MWh only)'!$O$13:$O$17,MATCH(C663,'Usage Groups (&gt;120 MWh only)'!$B$13:$B$17,0),1))=TRUE,CR_SqFt/COUNTIFS(Inventory!$C$11:$C$1010,"N",$P$13:$P$1012,"&gt;=0"),INDEX('Usage Groups (&gt;120 MWh only)'!$O$13:$O$17,MATCH(C663,'Usage Groups (&gt;120 MWh only)'!$B$13:$B$17,0),1)/COUNTIF($C$13:$C$1012,C663)),IF(AND(CR_NC_Type="Building Area Method",Inventory!C661="Y"),INDEX(CR_xyNCEx,MATCH(I663,CR_yNCExArea,0),3)/COUNTIF($I$13:$I$1012,I663),VLOOKUP(J663,TRM_Wattage_Table,10,FALSE))),"")</f>
        <v/>
      </c>
      <c r="L663" s="5426" t="str">
        <f t="shared" si="202"/>
        <v/>
      </c>
      <c r="M663" s="5427">
        <f>IF(Inventory!P661="","",Inventory!P661)</f>
        <v>0</v>
      </c>
      <c r="N663" s="5422"/>
      <c r="O663" s="5421" t="str">
        <f t="shared" si="203"/>
        <v/>
      </c>
      <c r="P663" s="5422" t="str">
        <f>IF(Inventory!L661="","",Inventory!L661)</f>
        <v/>
      </c>
      <c r="Q663" s="5423" t="str">
        <f t="shared" si="204"/>
        <v/>
      </c>
      <c r="R663" s="5424" t="str">
        <f>IF(Inventory!Q661="","",Inventory!Q661)</f>
        <v/>
      </c>
      <c r="S663" s="5428" t="str">
        <f>IFERROR(IF(C663="","",IF(INDEX(TRM_Wattage_Table,MATCH(M663,'Fixture Identities'!$B$9:$B$1045,0),2)="Exit Sign",8760,IF(VLOOKUP(C663,CR_xySpace_Type_Details,8,FALSE)="TRM",INDEX('General Information'!AG$17:$AG$30,12,MATCH("General",'General Information'!$AG$16,0)),HLOOKUP(VLOOKUP(C663,CR_xySpace_Type_Details,8,FALSE),'General Information'!$Q$15:$AG$30,14,FALSE)))),"")</f>
        <v/>
      </c>
      <c r="T663" s="5429" t="str">
        <f>IFERROR(IF(C663="","",IF(INDEX(TRM_Wattage_Table,MATCH(M663,'Fixture Identities'!$B$9:$B$1045,0),2)="Exit Sign",8760,IF(VLOOKUP(C663,CR_xySpace_Type_Details,8,FALSE)="TRM",INDEX('General Information'!AG$17:$AG$30,13,MATCH("General",'General Information'!$AG$16,0)),HLOOKUP(VLOOKUP(C663,CR_xySpace_Type_Details,8,FALSE),'General Information'!$Q$15:$AG$30,15,FALSE)))),"")</f>
        <v/>
      </c>
      <c r="U663" s="5429" t="str">
        <f>IFERROR(IF(C663="","",IF(INDEX(TRM_Wattage_Table,MATCH(M663,'Fixture Identities'!$B$9:$B$1045,0),2)="Exit Sign",8760,IF(VLOOKUP(C663,CR_xySpace_Type_Details,8,FALSE)="TRM",INDEX('General Information'!AG$17:$AG$30,14,MATCH("General",'General Information'!$AG$16,0)),HLOOKUP(VLOOKUP(C663,CR_xySpace_Type_Details,8,FALSE),'General Information'!$Q$15:$AG$30,16,FALSE)))),"")</f>
        <v/>
      </c>
      <c r="V663" s="5429" t="str">
        <f>IFERROR(VLOOKUP(INDEX(TRM_Space_Type_Details,MATCH($C663,'General Information'!$C$42:$C$62,0),12),CR_IF_by_HVAC_Config[],2,FALSE),"")</f>
        <v/>
      </c>
      <c r="W663" s="5429" t="str">
        <f>IFERROR(VLOOKUP(INDEX(TRM_Space_Type_Details,MATCH($C663,'General Information'!$C$42:$C$62,0),12),CR_IF_by_HVAC_Config[],3,FALSE),"")</f>
        <v/>
      </c>
      <c r="X663" s="5430" t="str">
        <f>IFERROR(VLOOKUP(INDEX(TRM_Space_Type_Details,MATCH($C663,'General Information'!$C$42:$C$62,0),12),CR_IF_by_HVAC_Config[],4,FALSE),"")</f>
        <v/>
      </c>
      <c r="Y663" s="5431"/>
      <c r="Z663" s="5429" t="str">
        <f>IFERROR(IF(C663="","",IF(INDEX(TRM_Wattage_Table,MATCH(M663,'Fixture Identities'!$B$9:$B$1045,0),2)="Exit Sign",0,IF(CR_PRJ_Type="Retrofit",VLOOKUP(I663,TRM_SVG_Factors,2,FALSE),IF(AND(CR_PRJ_Type="New Construction",Inventory!C661="N"),VLOOKUP(VLOOKUP(CR_Building_Type,CR_LPD_BuildingArea,5,FALSE),TRM_SVG_Factors_NC,3,FALSE),0)))),"")</f>
        <v/>
      </c>
      <c r="AA663" s="5430" t="str">
        <f>IFERROR(IF(C663="","",IF(INDEX(TRM_Wattage_Table,MATCH(M663,'Fixture Identities'!$B$9:$B$1045,0),2)="Exit Sign",0,VLOOKUP(R663,TRM_SVG_Factors,2,FALSE))),"")</f>
        <v/>
      </c>
      <c r="AB663" s="5432" t="str">
        <f t="shared" si="205"/>
        <v/>
      </c>
      <c r="AC663" s="5429" t="str">
        <f t="shared" si="206"/>
        <v/>
      </c>
      <c r="AD663" s="5430" t="str">
        <f t="shared" si="207"/>
        <v/>
      </c>
      <c r="AE663" s="5426" t="str">
        <f t="shared" si="208"/>
        <v/>
      </c>
      <c r="AF663" s="5425" t="str">
        <f t="shared" si="209"/>
        <v/>
      </c>
      <c r="AG663" s="5433" t="str">
        <f t="shared" si="210"/>
        <v/>
      </c>
      <c r="AH663" s="5426" t="str">
        <f t="shared" si="211"/>
        <v/>
      </c>
      <c r="AI663" s="5425" t="str">
        <f t="shared" si="212"/>
        <v/>
      </c>
      <c r="AJ663" s="5425" t="str">
        <f t="shared" si="213"/>
        <v/>
      </c>
      <c r="AK663" s="5426" t="str">
        <f t="shared" si="214"/>
        <v/>
      </c>
      <c r="AL663" s="549">
        <f t="shared" si="215"/>
        <v>0</v>
      </c>
      <c r="AM663" s="549">
        <f t="shared" si="216"/>
        <v>0</v>
      </c>
      <c r="AN663" s="549">
        <f t="shared" si="217"/>
        <v>0</v>
      </c>
    </row>
    <row r="664" spans="2:40" ht="15.75" thickBot="1">
      <c r="B664" s="5418">
        <v>652</v>
      </c>
      <c r="C664" s="5419" t="str">
        <f>IF(Inventory!E662="","",Inventory!E662)</f>
        <v/>
      </c>
      <c r="D664" s="5419" t="str">
        <f>IF(Inventory!D662="","",Inventory!D662)</f>
        <v/>
      </c>
      <c r="E664" s="5420" t="str">
        <f>IF(Inventory!AJ662=0,"",Inventory!AJ662)</f>
        <v/>
      </c>
      <c r="F664" s="5421" t="str">
        <f t="shared" si="200"/>
        <v/>
      </c>
      <c r="G664" s="5422" t="str">
        <f>IF(Inventory!G662="","",Inventory!G662)</f>
        <v/>
      </c>
      <c r="H664" s="5423" t="str">
        <f t="shared" si="201"/>
        <v/>
      </c>
      <c r="I664" s="5424" t="str">
        <f>IF(Inventory!AK662="","",Inventory!AK662)</f>
        <v/>
      </c>
      <c r="J664" s="5425" t="str">
        <f>IFERROR(IF(CR_PRJ_Type="New Construction",IF(Inventory!C662="N",INDEX(CR_xyLPD_BuildingArea,MATCH(CR_Building_Type,Lookups!$F$37:$F$75,0),4),INDEX(CR_XYLPD_SpaceBySpace,MATCH(INDEX(CR_xyNCEx,MATCH(I664,CR_yNCExArea,0),2),CR_ySpace_by_Space_Type,0),2)),VLOOKUP(E664,TRM_Wattage_Table,1,FALSE)),"")</f>
        <v/>
      </c>
      <c r="K664" s="125" t="str">
        <f>IFERROR(IF(AND(CR_NC_Type="Building Area Method",Inventory!C662="N"),IF(ISERROR(INDEX('Usage Groups (&gt;120 MWh only)'!$O$13:$O$17,MATCH(C664,'Usage Groups (&gt;120 MWh only)'!$B$13:$B$17,0),1))=TRUE,CR_SqFt/COUNTIFS(Inventory!$C$11:$C$1010,"N",$P$13:$P$1012,"&gt;=0"),INDEX('Usage Groups (&gt;120 MWh only)'!$O$13:$O$17,MATCH(C664,'Usage Groups (&gt;120 MWh only)'!$B$13:$B$17,0),1)/COUNTIF($C$13:$C$1012,C664)),IF(AND(CR_NC_Type="Building Area Method",Inventory!C662="Y"),INDEX(CR_xyNCEx,MATCH(I664,CR_yNCExArea,0),3)/COUNTIF($I$13:$I$1012,I664),VLOOKUP(J664,TRM_Wattage_Table,10,FALSE))),"")</f>
        <v/>
      </c>
      <c r="L664" s="5426" t="str">
        <f t="shared" si="202"/>
        <v/>
      </c>
      <c r="M664" s="5427">
        <f>IF(Inventory!P662="","",Inventory!P662)</f>
        <v>0</v>
      </c>
      <c r="N664" s="5422"/>
      <c r="O664" s="5421" t="str">
        <f t="shared" si="203"/>
        <v/>
      </c>
      <c r="P664" s="5422" t="str">
        <f>IF(Inventory!L662="","",Inventory!L662)</f>
        <v/>
      </c>
      <c r="Q664" s="5423" t="str">
        <f t="shared" si="204"/>
        <v/>
      </c>
      <c r="R664" s="5424" t="str">
        <f>IF(Inventory!Q662="","",Inventory!Q662)</f>
        <v/>
      </c>
      <c r="S664" s="5428" t="str">
        <f>IFERROR(IF(C664="","",IF(INDEX(TRM_Wattage_Table,MATCH(M664,'Fixture Identities'!$B$9:$B$1045,0),2)="Exit Sign",8760,IF(VLOOKUP(C664,CR_xySpace_Type_Details,8,FALSE)="TRM",INDEX('General Information'!AG$17:$AG$30,12,MATCH("General",'General Information'!$AG$16,0)),HLOOKUP(VLOOKUP(C664,CR_xySpace_Type_Details,8,FALSE),'General Information'!$Q$15:$AG$30,14,FALSE)))),"")</f>
        <v/>
      </c>
      <c r="T664" s="5429" t="str">
        <f>IFERROR(IF(C664="","",IF(INDEX(TRM_Wattage_Table,MATCH(M664,'Fixture Identities'!$B$9:$B$1045,0),2)="Exit Sign",8760,IF(VLOOKUP(C664,CR_xySpace_Type_Details,8,FALSE)="TRM",INDEX('General Information'!AG$17:$AG$30,13,MATCH("General",'General Information'!$AG$16,0)),HLOOKUP(VLOOKUP(C664,CR_xySpace_Type_Details,8,FALSE),'General Information'!$Q$15:$AG$30,15,FALSE)))),"")</f>
        <v/>
      </c>
      <c r="U664" s="5429" t="str">
        <f>IFERROR(IF(C664="","",IF(INDEX(TRM_Wattage_Table,MATCH(M664,'Fixture Identities'!$B$9:$B$1045,0),2)="Exit Sign",8760,IF(VLOOKUP(C664,CR_xySpace_Type_Details,8,FALSE)="TRM",INDEX('General Information'!AG$17:$AG$30,14,MATCH("General",'General Information'!$AG$16,0)),HLOOKUP(VLOOKUP(C664,CR_xySpace_Type_Details,8,FALSE),'General Information'!$Q$15:$AG$30,16,FALSE)))),"")</f>
        <v/>
      </c>
      <c r="V664" s="5429" t="str">
        <f>IFERROR(VLOOKUP(INDEX(TRM_Space_Type_Details,MATCH($C664,'General Information'!$C$42:$C$62,0),12),CR_IF_by_HVAC_Config[],2,FALSE),"")</f>
        <v/>
      </c>
      <c r="W664" s="5429" t="str">
        <f>IFERROR(VLOOKUP(INDEX(TRM_Space_Type_Details,MATCH($C664,'General Information'!$C$42:$C$62,0),12),CR_IF_by_HVAC_Config[],3,FALSE),"")</f>
        <v/>
      </c>
      <c r="X664" s="5430" t="str">
        <f>IFERROR(VLOOKUP(INDEX(TRM_Space_Type_Details,MATCH($C664,'General Information'!$C$42:$C$62,0),12),CR_IF_by_HVAC_Config[],4,FALSE),"")</f>
        <v/>
      </c>
      <c r="Y664" s="5431"/>
      <c r="Z664" s="5429" t="str">
        <f>IFERROR(IF(C664="","",IF(INDEX(TRM_Wattage_Table,MATCH(M664,'Fixture Identities'!$B$9:$B$1045,0),2)="Exit Sign",0,IF(CR_PRJ_Type="Retrofit",VLOOKUP(I664,TRM_SVG_Factors,2,FALSE),IF(AND(CR_PRJ_Type="New Construction",Inventory!C662="N"),VLOOKUP(VLOOKUP(CR_Building_Type,CR_LPD_BuildingArea,5,FALSE),TRM_SVG_Factors_NC,3,FALSE),0)))),"")</f>
        <v/>
      </c>
      <c r="AA664" s="5430" t="str">
        <f>IFERROR(IF(C664="","",IF(INDEX(TRM_Wattage_Table,MATCH(M664,'Fixture Identities'!$B$9:$B$1045,0),2)="Exit Sign",0,VLOOKUP(R664,TRM_SVG_Factors,2,FALSE))),"")</f>
        <v/>
      </c>
      <c r="AB664" s="5432" t="str">
        <f t="shared" si="205"/>
        <v/>
      </c>
      <c r="AC664" s="5429" t="str">
        <f t="shared" si="206"/>
        <v/>
      </c>
      <c r="AD664" s="5430" t="str">
        <f t="shared" si="207"/>
        <v/>
      </c>
      <c r="AE664" s="5426" t="str">
        <f t="shared" si="208"/>
        <v/>
      </c>
      <c r="AF664" s="5425" t="str">
        <f t="shared" si="209"/>
        <v/>
      </c>
      <c r="AG664" s="5433" t="str">
        <f t="shared" si="210"/>
        <v/>
      </c>
      <c r="AH664" s="5426" t="str">
        <f t="shared" si="211"/>
        <v/>
      </c>
      <c r="AI664" s="5425" t="str">
        <f t="shared" si="212"/>
        <v/>
      </c>
      <c r="AJ664" s="5425" t="str">
        <f t="shared" si="213"/>
        <v/>
      </c>
      <c r="AK664" s="5426" t="str">
        <f t="shared" si="214"/>
        <v/>
      </c>
      <c r="AL664" s="549">
        <f t="shared" si="215"/>
        <v>0</v>
      </c>
      <c r="AM664" s="549">
        <f t="shared" si="216"/>
        <v>0</v>
      </c>
      <c r="AN664" s="549">
        <f t="shared" si="217"/>
        <v>0</v>
      </c>
    </row>
    <row r="665" spans="2:40" ht="15.75" thickBot="1">
      <c r="B665" s="5418">
        <v>653</v>
      </c>
      <c r="C665" s="5419" t="str">
        <f>IF(Inventory!E663="","",Inventory!E663)</f>
        <v/>
      </c>
      <c r="D665" s="5419" t="str">
        <f>IF(Inventory!D663="","",Inventory!D663)</f>
        <v/>
      </c>
      <c r="E665" s="5420" t="str">
        <f>IF(Inventory!AJ663=0,"",Inventory!AJ663)</f>
        <v/>
      </c>
      <c r="F665" s="5421" t="str">
        <f t="shared" si="200"/>
        <v/>
      </c>
      <c r="G665" s="5422" t="str">
        <f>IF(Inventory!G663="","",Inventory!G663)</f>
        <v/>
      </c>
      <c r="H665" s="5423" t="str">
        <f t="shared" si="201"/>
        <v/>
      </c>
      <c r="I665" s="5424" t="str">
        <f>IF(Inventory!AK663="","",Inventory!AK663)</f>
        <v/>
      </c>
      <c r="J665" s="5425" t="str">
        <f>IFERROR(IF(CR_PRJ_Type="New Construction",IF(Inventory!C663="N",INDEX(CR_xyLPD_BuildingArea,MATCH(CR_Building_Type,Lookups!$F$37:$F$75,0),4),INDEX(CR_XYLPD_SpaceBySpace,MATCH(INDEX(CR_xyNCEx,MATCH(I665,CR_yNCExArea,0),2),CR_ySpace_by_Space_Type,0),2)),VLOOKUP(E665,TRM_Wattage_Table,1,FALSE)),"")</f>
        <v/>
      </c>
      <c r="K665" s="125" t="str">
        <f>IFERROR(IF(AND(CR_NC_Type="Building Area Method",Inventory!C663="N"),IF(ISERROR(INDEX('Usage Groups (&gt;120 MWh only)'!$O$13:$O$17,MATCH(C665,'Usage Groups (&gt;120 MWh only)'!$B$13:$B$17,0),1))=TRUE,CR_SqFt/COUNTIFS(Inventory!$C$11:$C$1010,"N",$P$13:$P$1012,"&gt;=0"),INDEX('Usage Groups (&gt;120 MWh only)'!$O$13:$O$17,MATCH(C665,'Usage Groups (&gt;120 MWh only)'!$B$13:$B$17,0),1)/COUNTIF($C$13:$C$1012,C665)),IF(AND(CR_NC_Type="Building Area Method",Inventory!C663="Y"),INDEX(CR_xyNCEx,MATCH(I665,CR_yNCExArea,0),3)/COUNTIF($I$13:$I$1012,I665),VLOOKUP(J665,TRM_Wattage_Table,10,FALSE))),"")</f>
        <v/>
      </c>
      <c r="L665" s="5426" t="str">
        <f t="shared" si="202"/>
        <v/>
      </c>
      <c r="M665" s="5427">
        <f>IF(Inventory!P663="","",Inventory!P663)</f>
        <v>0</v>
      </c>
      <c r="N665" s="5422"/>
      <c r="O665" s="5421" t="str">
        <f t="shared" si="203"/>
        <v/>
      </c>
      <c r="P665" s="5422" t="str">
        <f>IF(Inventory!L663="","",Inventory!L663)</f>
        <v/>
      </c>
      <c r="Q665" s="5423" t="str">
        <f t="shared" si="204"/>
        <v/>
      </c>
      <c r="R665" s="5424" t="str">
        <f>IF(Inventory!Q663="","",Inventory!Q663)</f>
        <v/>
      </c>
      <c r="S665" s="5428" t="str">
        <f>IFERROR(IF(C665="","",IF(INDEX(TRM_Wattage_Table,MATCH(M665,'Fixture Identities'!$B$9:$B$1045,0),2)="Exit Sign",8760,IF(VLOOKUP(C665,CR_xySpace_Type_Details,8,FALSE)="TRM",INDEX('General Information'!AG$17:$AG$30,12,MATCH("General",'General Information'!$AG$16,0)),HLOOKUP(VLOOKUP(C665,CR_xySpace_Type_Details,8,FALSE),'General Information'!$Q$15:$AG$30,14,FALSE)))),"")</f>
        <v/>
      </c>
      <c r="T665" s="5429" t="str">
        <f>IFERROR(IF(C665="","",IF(INDEX(TRM_Wattage_Table,MATCH(M665,'Fixture Identities'!$B$9:$B$1045,0),2)="Exit Sign",8760,IF(VLOOKUP(C665,CR_xySpace_Type_Details,8,FALSE)="TRM",INDEX('General Information'!AG$17:$AG$30,13,MATCH("General",'General Information'!$AG$16,0)),HLOOKUP(VLOOKUP(C665,CR_xySpace_Type_Details,8,FALSE),'General Information'!$Q$15:$AG$30,15,FALSE)))),"")</f>
        <v/>
      </c>
      <c r="U665" s="5429" t="str">
        <f>IFERROR(IF(C665="","",IF(INDEX(TRM_Wattage_Table,MATCH(M665,'Fixture Identities'!$B$9:$B$1045,0),2)="Exit Sign",8760,IF(VLOOKUP(C665,CR_xySpace_Type_Details,8,FALSE)="TRM",INDEX('General Information'!AG$17:$AG$30,14,MATCH("General",'General Information'!$AG$16,0)),HLOOKUP(VLOOKUP(C665,CR_xySpace_Type_Details,8,FALSE),'General Information'!$Q$15:$AG$30,16,FALSE)))),"")</f>
        <v/>
      </c>
      <c r="V665" s="5429" t="str">
        <f>IFERROR(VLOOKUP(INDEX(TRM_Space_Type_Details,MATCH($C665,'General Information'!$C$42:$C$62,0),12),CR_IF_by_HVAC_Config[],2,FALSE),"")</f>
        <v/>
      </c>
      <c r="W665" s="5429" t="str">
        <f>IFERROR(VLOOKUP(INDEX(TRM_Space_Type_Details,MATCH($C665,'General Information'!$C$42:$C$62,0),12),CR_IF_by_HVAC_Config[],3,FALSE),"")</f>
        <v/>
      </c>
      <c r="X665" s="5430" t="str">
        <f>IFERROR(VLOOKUP(INDEX(TRM_Space_Type_Details,MATCH($C665,'General Information'!$C$42:$C$62,0),12),CR_IF_by_HVAC_Config[],4,FALSE),"")</f>
        <v/>
      </c>
      <c r="Y665" s="5431"/>
      <c r="Z665" s="5429" t="str">
        <f>IFERROR(IF(C665="","",IF(INDEX(TRM_Wattage_Table,MATCH(M665,'Fixture Identities'!$B$9:$B$1045,0),2)="Exit Sign",0,IF(CR_PRJ_Type="Retrofit",VLOOKUP(I665,TRM_SVG_Factors,2,FALSE),IF(AND(CR_PRJ_Type="New Construction",Inventory!C663="N"),VLOOKUP(VLOOKUP(CR_Building_Type,CR_LPD_BuildingArea,5,FALSE),TRM_SVG_Factors_NC,3,FALSE),0)))),"")</f>
        <v/>
      </c>
      <c r="AA665" s="5430" t="str">
        <f>IFERROR(IF(C665="","",IF(INDEX(TRM_Wattage_Table,MATCH(M665,'Fixture Identities'!$B$9:$B$1045,0),2)="Exit Sign",0,VLOOKUP(R665,TRM_SVG_Factors,2,FALSE))),"")</f>
        <v/>
      </c>
      <c r="AB665" s="5432" t="str">
        <f t="shared" si="205"/>
        <v/>
      </c>
      <c r="AC665" s="5429" t="str">
        <f t="shared" si="206"/>
        <v/>
      </c>
      <c r="AD665" s="5430" t="str">
        <f t="shared" si="207"/>
        <v/>
      </c>
      <c r="AE665" s="5426" t="str">
        <f t="shared" si="208"/>
        <v/>
      </c>
      <c r="AF665" s="5425" t="str">
        <f t="shared" si="209"/>
        <v/>
      </c>
      <c r="AG665" s="5433" t="str">
        <f t="shared" si="210"/>
        <v/>
      </c>
      <c r="AH665" s="5426" t="str">
        <f t="shared" si="211"/>
        <v/>
      </c>
      <c r="AI665" s="5425" t="str">
        <f t="shared" si="212"/>
        <v/>
      </c>
      <c r="AJ665" s="5425" t="str">
        <f t="shared" si="213"/>
        <v/>
      </c>
      <c r="AK665" s="5426" t="str">
        <f t="shared" si="214"/>
        <v/>
      </c>
      <c r="AL665" s="549">
        <f t="shared" si="215"/>
        <v>0</v>
      </c>
      <c r="AM665" s="549">
        <f t="shared" si="216"/>
        <v>0</v>
      </c>
      <c r="AN665" s="549">
        <f t="shared" si="217"/>
        <v>0</v>
      </c>
    </row>
    <row r="666" spans="2:40" ht="15.75" thickBot="1">
      <c r="B666" s="5418">
        <v>654</v>
      </c>
      <c r="C666" s="5419" t="str">
        <f>IF(Inventory!E664="","",Inventory!E664)</f>
        <v/>
      </c>
      <c r="D666" s="5419" t="str">
        <f>IF(Inventory!D664="","",Inventory!D664)</f>
        <v/>
      </c>
      <c r="E666" s="5420" t="str">
        <f>IF(Inventory!AJ664=0,"",Inventory!AJ664)</f>
        <v/>
      </c>
      <c r="F666" s="5421" t="str">
        <f t="shared" si="200"/>
        <v/>
      </c>
      <c r="G666" s="5422" t="str">
        <f>IF(Inventory!G664="","",Inventory!G664)</f>
        <v/>
      </c>
      <c r="H666" s="5423" t="str">
        <f t="shared" si="201"/>
        <v/>
      </c>
      <c r="I666" s="5424" t="str">
        <f>IF(Inventory!AK664="","",Inventory!AK664)</f>
        <v/>
      </c>
      <c r="J666" s="5425" t="str">
        <f>IFERROR(IF(CR_PRJ_Type="New Construction",IF(Inventory!C664="N",INDEX(CR_xyLPD_BuildingArea,MATCH(CR_Building_Type,Lookups!$F$37:$F$75,0),4),INDEX(CR_XYLPD_SpaceBySpace,MATCH(INDEX(CR_xyNCEx,MATCH(I666,CR_yNCExArea,0),2),CR_ySpace_by_Space_Type,0),2)),VLOOKUP(E666,TRM_Wattage_Table,1,FALSE)),"")</f>
        <v/>
      </c>
      <c r="K666" s="125" t="str">
        <f>IFERROR(IF(AND(CR_NC_Type="Building Area Method",Inventory!C664="N"),IF(ISERROR(INDEX('Usage Groups (&gt;120 MWh only)'!$O$13:$O$17,MATCH(C666,'Usage Groups (&gt;120 MWh only)'!$B$13:$B$17,0),1))=TRUE,CR_SqFt/COUNTIFS(Inventory!$C$11:$C$1010,"N",$P$13:$P$1012,"&gt;=0"),INDEX('Usage Groups (&gt;120 MWh only)'!$O$13:$O$17,MATCH(C666,'Usage Groups (&gt;120 MWh only)'!$B$13:$B$17,0),1)/COUNTIF($C$13:$C$1012,C666)),IF(AND(CR_NC_Type="Building Area Method",Inventory!C664="Y"),INDEX(CR_xyNCEx,MATCH(I666,CR_yNCExArea,0),3)/COUNTIF($I$13:$I$1012,I666),VLOOKUP(J666,TRM_Wattage_Table,10,FALSE))),"")</f>
        <v/>
      </c>
      <c r="L666" s="5426" t="str">
        <f t="shared" si="202"/>
        <v/>
      </c>
      <c r="M666" s="5427">
        <f>IF(Inventory!P664="","",Inventory!P664)</f>
        <v>0</v>
      </c>
      <c r="N666" s="5422"/>
      <c r="O666" s="5421" t="str">
        <f t="shared" si="203"/>
        <v/>
      </c>
      <c r="P666" s="5422" t="str">
        <f>IF(Inventory!L664="","",Inventory!L664)</f>
        <v/>
      </c>
      <c r="Q666" s="5423" t="str">
        <f t="shared" si="204"/>
        <v/>
      </c>
      <c r="R666" s="5424" t="str">
        <f>IF(Inventory!Q664="","",Inventory!Q664)</f>
        <v/>
      </c>
      <c r="S666" s="5428" t="str">
        <f>IFERROR(IF(C666="","",IF(INDEX(TRM_Wattage_Table,MATCH(M666,'Fixture Identities'!$B$9:$B$1045,0),2)="Exit Sign",8760,IF(VLOOKUP(C666,CR_xySpace_Type_Details,8,FALSE)="TRM",INDEX('General Information'!AG$17:$AG$30,12,MATCH("General",'General Information'!$AG$16,0)),HLOOKUP(VLOOKUP(C666,CR_xySpace_Type_Details,8,FALSE),'General Information'!$Q$15:$AG$30,14,FALSE)))),"")</f>
        <v/>
      </c>
      <c r="T666" s="5429" t="str">
        <f>IFERROR(IF(C666="","",IF(INDEX(TRM_Wattage_Table,MATCH(M666,'Fixture Identities'!$B$9:$B$1045,0),2)="Exit Sign",8760,IF(VLOOKUP(C666,CR_xySpace_Type_Details,8,FALSE)="TRM",INDEX('General Information'!AG$17:$AG$30,13,MATCH("General",'General Information'!$AG$16,0)),HLOOKUP(VLOOKUP(C666,CR_xySpace_Type_Details,8,FALSE),'General Information'!$Q$15:$AG$30,15,FALSE)))),"")</f>
        <v/>
      </c>
      <c r="U666" s="5429" t="str">
        <f>IFERROR(IF(C666="","",IF(INDEX(TRM_Wattage_Table,MATCH(M666,'Fixture Identities'!$B$9:$B$1045,0),2)="Exit Sign",8760,IF(VLOOKUP(C666,CR_xySpace_Type_Details,8,FALSE)="TRM",INDEX('General Information'!AG$17:$AG$30,14,MATCH("General",'General Information'!$AG$16,0)),HLOOKUP(VLOOKUP(C666,CR_xySpace_Type_Details,8,FALSE),'General Information'!$Q$15:$AG$30,16,FALSE)))),"")</f>
        <v/>
      </c>
      <c r="V666" s="5429" t="str">
        <f>IFERROR(VLOOKUP(INDEX(TRM_Space_Type_Details,MATCH($C666,'General Information'!$C$42:$C$62,0),12),CR_IF_by_HVAC_Config[],2,FALSE),"")</f>
        <v/>
      </c>
      <c r="W666" s="5429" t="str">
        <f>IFERROR(VLOOKUP(INDEX(TRM_Space_Type_Details,MATCH($C666,'General Information'!$C$42:$C$62,0),12),CR_IF_by_HVAC_Config[],3,FALSE),"")</f>
        <v/>
      </c>
      <c r="X666" s="5430" t="str">
        <f>IFERROR(VLOOKUP(INDEX(TRM_Space_Type_Details,MATCH($C666,'General Information'!$C$42:$C$62,0),12),CR_IF_by_HVAC_Config[],4,FALSE),"")</f>
        <v/>
      </c>
      <c r="Y666" s="5431"/>
      <c r="Z666" s="5429" t="str">
        <f>IFERROR(IF(C666="","",IF(INDEX(TRM_Wattage_Table,MATCH(M666,'Fixture Identities'!$B$9:$B$1045,0),2)="Exit Sign",0,IF(CR_PRJ_Type="Retrofit",VLOOKUP(I666,TRM_SVG_Factors,2,FALSE),IF(AND(CR_PRJ_Type="New Construction",Inventory!C664="N"),VLOOKUP(VLOOKUP(CR_Building_Type,CR_LPD_BuildingArea,5,FALSE),TRM_SVG_Factors_NC,3,FALSE),0)))),"")</f>
        <v/>
      </c>
      <c r="AA666" s="5430" t="str">
        <f>IFERROR(IF(C666="","",IF(INDEX(TRM_Wattage_Table,MATCH(M666,'Fixture Identities'!$B$9:$B$1045,0),2)="Exit Sign",0,VLOOKUP(R666,TRM_SVG_Factors,2,FALSE))),"")</f>
        <v/>
      </c>
      <c r="AB666" s="5432" t="str">
        <f t="shared" si="205"/>
        <v/>
      </c>
      <c r="AC666" s="5429" t="str">
        <f t="shared" si="206"/>
        <v/>
      </c>
      <c r="AD666" s="5430" t="str">
        <f t="shared" si="207"/>
        <v/>
      </c>
      <c r="AE666" s="5426" t="str">
        <f t="shared" si="208"/>
        <v/>
      </c>
      <c r="AF666" s="5425" t="str">
        <f t="shared" si="209"/>
        <v/>
      </c>
      <c r="AG666" s="5433" t="str">
        <f t="shared" si="210"/>
        <v/>
      </c>
      <c r="AH666" s="5426" t="str">
        <f t="shared" si="211"/>
        <v/>
      </c>
      <c r="AI666" s="5425" t="str">
        <f t="shared" si="212"/>
        <v/>
      </c>
      <c r="AJ666" s="5425" t="str">
        <f t="shared" si="213"/>
        <v/>
      </c>
      <c r="AK666" s="5426" t="str">
        <f t="shared" si="214"/>
        <v/>
      </c>
      <c r="AL666" s="549">
        <f t="shared" si="215"/>
        <v>0</v>
      </c>
      <c r="AM666" s="549">
        <f t="shared" si="216"/>
        <v>0</v>
      </c>
      <c r="AN666" s="549">
        <f t="shared" si="217"/>
        <v>0</v>
      </c>
    </row>
    <row r="667" spans="2:40" ht="15.75" thickBot="1">
      <c r="B667" s="5418">
        <v>655</v>
      </c>
      <c r="C667" s="5419" t="str">
        <f>IF(Inventory!E665="","",Inventory!E665)</f>
        <v/>
      </c>
      <c r="D667" s="5419" t="str">
        <f>IF(Inventory!D665="","",Inventory!D665)</f>
        <v/>
      </c>
      <c r="E667" s="5420" t="str">
        <f>IF(Inventory!AJ665=0,"",Inventory!AJ665)</f>
        <v/>
      </c>
      <c r="F667" s="5421" t="str">
        <f t="shared" si="200"/>
        <v/>
      </c>
      <c r="G667" s="5422" t="str">
        <f>IF(Inventory!G665="","",Inventory!G665)</f>
        <v/>
      </c>
      <c r="H667" s="5423" t="str">
        <f t="shared" si="201"/>
        <v/>
      </c>
      <c r="I667" s="5424" t="str">
        <f>IF(Inventory!AK665="","",Inventory!AK665)</f>
        <v/>
      </c>
      <c r="J667" s="5425" t="str">
        <f>IFERROR(IF(CR_PRJ_Type="New Construction",IF(Inventory!C665="N",INDEX(CR_xyLPD_BuildingArea,MATCH(CR_Building_Type,Lookups!$F$37:$F$75,0),4),INDEX(CR_XYLPD_SpaceBySpace,MATCH(INDEX(CR_xyNCEx,MATCH(I667,CR_yNCExArea,0),2),CR_ySpace_by_Space_Type,0),2)),VLOOKUP(E667,TRM_Wattage_Table,1,FALSE)),"")</f>
        <v/>
      </c>
      <c r="K667" s="125" t="str">
        <f>IFERROR(IF(AND(CR_NC_Type="Building Area Method",Inventory!C665="N"),IF(ISERROR(INDEX('Usage Groups (&gt;120 MWh only)'!$O$13:$O$17,MATCH(C667,'Usage Groups (&gt;120 MWh only)'!$B$13:$B$17,0),1))=TRUE,CR_SqFt/COUNTIFS(Inventory!$C$11:$C$1010,"N",$P$13:$P$1012,"&gt;=0"),INDEX('Usage Groups (&gt;120 MWh only)'!$O$13:$O$17,MATCH(C667,'Usage Groups (&gt;120 MWh only)'!$B$13:$B$17,0),1)/COUNTIF($C$13:$C$1012,C667)),IF(AND(CR_NC_Type="Building Area Method",Inventory!C665="Y"),INDEX(CR_xyNCEx,MATCH(I667,CR_yNCExArea,0),3)/COUNTIF($I$13:$I$1012,I667),VLOOKUP(J667,TRM_Wattage_Table,10,FALSE))),"")</f>
        <v/>
      </c>
      <c r="L667" s="5426" t="str">
        <f t="shared" si="202"/>
        <v/>
      </c>
      <c r="M667" s="5427">
        <f>IF(Inventory!P665="","",Inventory!P665)</f>
        <v>0</v>
      </c>
      <c r="N667" s="5422"/>
      <c r="O667" s="5421" t="str">
        <f t="shared" si="203"/>
        <v/>
      </c>
      <c r="P667" s="5422" t="str">
        <f>IF(Inventory!L665="","",Inventory!L665)</f>
        <v/>
      </c>
      <c r="Q667" s="5423" t="str">
        <f t="shared" si="204"/>
        <v/>
      </c>
      <c r="R667" s="5424" t="str">
        <f>IF(Inventory!Q665="","",Inventory!Q665)</f>
        <v/>
      </c>
      <c r="S667" s="5428" t="str">
        <f>IFERROR(IF(C667="","",IF(INDEX(TRM_Wattage_Table,MATCH(M667,'Fixture Identities'!$B$9:$B$1045,0),2)="Exit Sign",8760,IF(VLOOKUP(C667,CR_xySpace_Type_Details,8,FALSE)="TRM",INDEX('General Information'!AG$17:$AG$30,12,MATCH("General",'General Information'!$AG$16,0)),HLOOKUP(VLOOKUP(C667,CR_xySpace_Type_Details,8,FALSE),'General Information'!$Q$15:$AG$30,14,FALSE)))),"")</f>
        <v/>
      </c>
      <c r="T667" s="5429" t="str">
        <f>IFERROR(IF(C667="","",IF(INDEX(TRM_Wattage_Table,MATCH(M667,'Fixture Identities'!$B$9:$B$1045,0),2)="Exit Sign",8760,IF(VLOOKUP(C667,CR_xySpace_Type_Details,8,FALSE)="TRM",INDEX('General Information'!AG$17:$AG$30,13,MATCH("General",'General Information'!$AG$16,0)),HLOOKUP(VLOOKUP(C667,CR_xySpace_Type_Details,8,FALSE),'General Information'!$Q$15:$AG$30,15,FALSE)))),"")</f>
        <v/>
      </c>
      <c r="U667" s="5429" t="str">
        <f>IFERROR(IF(C667="","",IF(INDEX(TRM_Wattage_Table,MATCH(M667,'Fixture Identities'!$B$9:$B$1045,0),2)="Exit Sign",8760,IF(VLOOKUP(C667,CR_xySpace_Type_Details,8,FALSE)="TRM",INDEX('General Information'!AG$17:$AG$30,14,MATCH("General",'General Information'!$AG$16,0)),HLOOKUP(VLOOKUP(C667,CR_xySpace_Type_Details,8,FALSE),'General Information'!$Q$15:$AG$30,16,FALSE)))),"")</f>
        <v/>
      </c>
      <c r="V667" s="5429" t="str">
        <f>IFERROR(VLOOKUP(INDEX(TRM_Space_Type_Details,MATCH($C667,'General Information'!$C$42:$C$62,0),12),CR_IF_by_HVAC_Config[],2,FALSE),"")</f>
        <v/>
      </c>
      <c r="W667" s="5429" t="str">
        <f>IFERROR(VLOOKUP(INDEX(TRM_Space_Type_Details,MATCH($C667,'General Information'!$C$42:$C$62,0),12),CR_IF_by_HVAC_Config[],3,FALSE),"")</f>
        <v/>
      </c>
      <c r="X667" s="5430" t="str">
        <f>IFERROR(VLOOKUP(INDEX(TRM_Space_Type_Details,MATCH($C667,'General Information'!$C$42:$C$62,0),12),CR_IF_by_HVAC_Config[],4,FALSE),"")</f>
        <v/>
      </c>
      <c r="Y667" s="5431"/>
      <c r="Z667" s="5429" t="str">
        <f>IFERROR(IF(C667="","",IF(INDEX(TRM_Wattage_Table,MATCH(M667,'Fixture Identities'!$B$9:$B$1045,0),2)="Exit Sign",0,IF(CR_PRJ_Type="Retrofit",VLOOKUP(I667,TRM_SVG_Factors,2,FALSE),IF(AND(CR_PRJ_Type="New Construction",Inventory!C665="N"),VLOOKUP(VLOOKUP(CR_Building_Type,CR_LPD_BuildingArea,5,FALSE),TRM_SVG_Factors_NC,3,FALSE),0)))),"")</f>
        <v/>
      </c>
      <c r="AA667" s="5430" t="str">
        <f>IFERROR(IF(C667="","",IF(INDEX(TRM_Wattage_Table,MATCH(M667,'Fixture Identities'!$B$9:$B$1045,0),2)="Exit Sign",0,VLOOKUP(R667,TRM_SVG_Factors,2,FALSE))),"")</f>
        <v/>
      </c>
      <c r="AB667" s="5432" t="str">
        <f t="shared" si="205"/>
        <v/>
      </c>
      <c r="AC667" s="5429" t="str">
        <f t="shared" si="206"/>
        <v/>
      </c>
      <c r="AD667" s="5430" t="str">
        <f t="shared" si="207"/>
        <v/>
      </c>
      <c r="AE667" s="5426" t="str">
        <f t="shared" si="208"/>
        <v/>
      </c>
      <c r="AF667" s="5425" t="str">
        <f t="shared" si="209"/>
        <v/>
      </c>
      <c r="AG667" s="5433" t="str">
        <f t="shared" si="210"/>
        <v/>
      </c>
      <c r="AH667" s="5426" t="str">
        <f t="shared" si="211"/>
        <v/>
      </c>
      <c r="AI667" s="5425" t="str">
        <f t="shared" si="212"/>
        <v/>
      </c>
      <c r="AJ667" s="5425" t="str">
        <f t="shared" si="213"/>
        <v/>
      </c>
      <c r="AK667" s="5426" t="str">
        <f t="shared" si="214"/>
        <v/>
      </c>
      <c r="AL667" s="549">
        <f t="shared" si="215"/>
        <v>0</v>
      </c>
      <c r="AM667" s="549">
        <f t="shared" si="216"/>
        <v>0</v>
      </c>
      <c r="AN667" s="549">
        <f t="shared" si="217"/>
        <v>0</v>
      </c>
    </row>
    <row r="668" spans="2:40" ht="15.75" thickBot="1">
      <c r="B668" s="5418">
        <v>656</v>
      </c>
      <c r="C668" s="5419" t="str">
        <f>IF(Inventory!E666="","",Inventory!E666)</f>
        <v/>
      </c>
      <c r="D668" s="5419" t="str">
        <f>IF(Inventory!D666="","",Inventory!D666)</f>
        <v/>
      </c>
      <c r="E668" s="5420" t="str">
        <f>IF(Inventory!AJ666=0,"",Inventory!AJ666)</f>
        <v/>
      </c>
      <c r="F668" s="5421" t="str">
        <f t="shared" si="200"/>
        <v/>
      </c>
      <c r="G668" s="5422" t="str">
        <f>IF(Inventory!G666="","",Inventory!G666)</f>
        <v/>
      </c>
      <c r="H668" s="5423" t="str">
        <f t="shared" si="201"/>
        <v/>
      </c>
      <c r="I668" s="5424" t="str">
        <f>IF(Inventory!AK666="","",Inventory!AK666)</f>
        <v/>
      </c>
      <c r="J668" s="5425" t="str">
        <f>IFERROR(IF(CR_PRJ_Type="New Construction",IF(Inventory!C666="N",INDEX(CR_xyLPD_BuildingArea,MATCH(CR_Building_Type,Lookups!$F$37:$F$75,0),4),INDEX(CR_XYLPD_SpaceBySpace,MATCH(INDEX(CR_xyNCEx,MATCH(I668,CR_yNCExArea,0),2),CR_ySpace_by_Space_Type,0),2)),VLOOKUP(E668,TRM_Wattage_Table,1,FALSE)),"")</f>
        <v/>
      </c>
      <c r="K668" s="125" t="str">
        <f>IFERROR(IF(AND(CR_NC_Type="Building Area Method",Inventory!C666="N"),IF(ISERROR(INDEX('Usage Groups (&gt;120 MWh only)'!$O$13:$O$17,MATCH(C668,'Usage Groups (&gt;120 MWh only)'!$B$13:$B$17,0),1))=TRUE,CR_SqFt/COUNTIFS(Inventory!$C$11:$C$1010,"N",$P$13:$P$1012,"&gt;=0"),INDEX('Usage Groups (&gt;120 MWh only)'!$O$13:$O$17,MATCH(C668,'Usage Groups (&gt;120 MWh only)'!$B$13:$B$17,0),1)/COUNTIF($C$13:$C$1012,C668)),IF(AND(CR_NC_Type="Building Area Method",Inventory!C666="Y"),INDEX(CR_xyNCEx,MATCH(I668,CR_yNCExArea,0),3)/COUNTIF($I$13:$I$1012,I668),VLOOKUP(J668,TRM_Wattage_Table,10,FALSE))),"")</f>
        <v/>
      </c>
      <c r="L668" s="5426" t="str">
        <f t="shared" si="202"/>
        <v/>
      </c>
      <c r="M668" s="5427">
        <f>IF(Inventory!P666="","",Inventory!P666)</f>
        <v>0</v>
      </c>
      <c r="N668" s="5422"/>
      <c r="O668" s="5421" t="str">
        <f t="shared" si="203"/>
        <v/>
      </c>
      <c r="P668" s="5422" t="str">
        <f>IF(Inventory!L666="","",Inventory!L666)</f>
        <v/>
      </c>
      <c r="Q668" s="5423" t="str">
        <f t="shared" si="204"/>
        <v/>
      </c>
      <c r="R668" s="5424" t="str">
        <f>IF(Inventory!Q666="","",Inventory!Q666)</f>
        <v/>
      </c>
      <c r="S668" s="5428" t="str">
        <f>IFERROR(IF(C668="","",IF(INDEX(TRM_Wattage_Table,MATCH(M668,'Fixture Identities'!$B$9:$B$1045,0),2)="Exit Sign",8760,IF(VLOOKUP(C668,CR_xySpace_Type_Details,8,FALSE)="TRM",INDEX('General Information'!AG$17:$AG$30,12,MATCH("General",'General Information'!$AG$16,0)),HLOOKUP(VLOOKUP(C668,CR_xySpace_Type_Details,8,FALSE),'General Information'!$Q$15:$AG$30,14,FALSE)))),"")</f>
        <v/>
      </c>
      <c r="T668" s="5429" t="str">
        <f>IFERROR(IF(C668="","",IF(INDEX(TRM_Wattage_Table,MATCH(M668,'Fixture Identities'!$B$9:$B$1045,0),2)="Exit Sign",8760,IF(VLOOKUP(C668,CR_xySpace_Type_Details,8,FALSE)="TRM",INDEX('General Information'!AG$17:$AG$30,13,MATCH("General",'General Information'!$AG$16,0)),HLOOKUP(VLOOKUP(C668,CR_xySpace_Type_Details,8,FALSE),'General Information'!$Q$15:$AG$30,15,FALSE)))),"")</f>
        <v/>
      </c>
      <c r="U668" s="5429" t="str">
        <f>IFERROR(IF(C668="","",IF(INDEX(TRM_Wattage_Table,MATCH(M668,'Fixture Identities'!$B$9:$B$1045,0),2)="Exit Sign",8760,IF(VLOOKUP(C668,CR_xySpace_Type_Details,8,FALSE)="TRM",INDEX('General Information'!AG$17:$AG$30,14,MATCH("General",'General Information'!$AG$16,0)),HLOOKUP(VLOOKUP(C668,CR_xySpace_Type_Details,8,FALSE),'General Information'!$Q$15:$AG$30,16,FALSE)))),"")</f>
        <v/>
      </c>
      <c r="V668" s="5429" t="str">
        <f>IFERROR(VLOOKUP(INDEX(TRM_Space_Type_Details,MATCH($C668,'General Information'!$C$42:$C$62,0),12),CR_IF_by_HVAC_Config[],2,FALSE),"")</f>
        <v/>
      </c>
      <c r="W668" s="5429" t="str">
        <f>IFERROR(VLOOKUP(INDEX(TRM_Space_Type_Details,MATCH($C668,'General Information'!$C$42:$C$62,0),12),CR_IF_by_HVAC_Config[],3,FALSE),"")</f>
        <v/>
      </c>
      <c r="X668" s="5430" t="str">
        <f>IFERROR(VLOOKUP(INDEX(TRM_Space_Type_Details,MATCH($C668,'General Information'!$C$42:$C$62,0),12),CR_IF_by_HVAC_Config[],4,FALSE),"")</f>
        <v/>
      </c>
      <c r="Y668" s="5431"/>
      <c r="Z668" s="5429" t="str">
        <f>IFERROR(IF(C668="","",IF(INDEX(TRM_Wattage_Table,MATCH(M668,'Fixture Identities'!$B$9:$B$1045,0),2)="Exit Sign",0,IF(CR_PRJ_Type="Retrofit",VLOOKUP(I668,TRM_SVG_Factors,2,FALSE),IF(AND(CR_PRJ_Type="New Construction",Inventory!C666="N"),VLOOKUP(VLOOKUP(CR_Building_Type,CR_LPD_BuildingArea,5,FALSE),TRM_SVG_Factors_NC,3,FALSE),0)))),"")</f>
        <v/>
      </c>
      <c r="AA668" s="5430" t="str">
        <f>IFERROR(IF(C668="","",IF(INDEX(TRM_Wattage_Table,MATCH(M668,'Fixture Identities'!$B$9:$B$1045,0),2)="Exit Sign",0,VLOOKUP(R668,TRM_SVG_Factors,2,FALSE))),"")</f>
        <v/>
      </c>
      <c r="AB668" s="5432" t="str">
        <f t="shared" si="205"/>
        <v/>
      </c>
      <c r="AC668" s="5429" t="str">
        <f t="shared" si="206"/>
        <v/>
      </c>
      <c r="AD668" s="5430" t="str">
        <f t="shared" si="207"/>
        <v/>
      </c>
      <c r="AE668" s="5426" t="str">
        <f t="shared" si="208"/>
        <v/>
      </c>
      <c r="AF668" s="5425" t="str">
        <f t="shared" si="209"/>
        <v/>
      </c>
      <c r="AG668" s="5433" t="str">
        <f t="shared" si="210"/>
        <v/>
      </c>
      <c r="AH668" s="5426" t="str">
        <f t="shared" si="211"/>
        <v/>
      </c>
      <c r="AI668" s="5425" t="str">
        <f t="shared" si="212"/>
        <v/>
      </c>
      <c r="AJ668" s="5425" t="str">
        <f t="shared" si="213"/>
        <v/>
      </c>
      <c r="AK668" s="5426" t="str">
        <f t="shared" si="214"/>
        <v/>
      </c>
      <c r="AL668" s="549">
        <f t="shared" si="215"/>
        <v>0</v>
      </c>
      <c r="AM668" s="549">
        <f t="shared" si="216"/>
        <v>0</v>
      </c>
      <c r="AN668" s="549">
        <f t="shared" si="217"/>
        <v>0</v>
      </c>
    </row>
    <row r="669" spans="2:40" ht="15.75" thickBot="1">
      <c r="B669" s="5418">
        <v>657</v>
      </c>
      <c r="C669" s="5419" t="str">
        <f>IF(Inventory!E667="","",Inventory!E667)</f>
        <v/>
      </c>
      <c r="D669" s="5419" t="str">
        <f>IF(Inventory!D667="","",Inventory!D667)</f>
        <v/>
      </c>
      <c r="E669" s="5420" t="str">
        <f>IF(Inventory!AJ667=0,"",Inventory!AJ667)</f>
        <v/>
      </c>
      <c r="F669" s="5421" t="str">
        <f t="shared" si="200"/>
        <v/>
      </c>
      <c r="G669" s="5422" t="str">
        <f>IF(Inventory!G667="","",Inventory!G667)</f>
        <v/>
      </c>
      <c r="H669" s="5423" t="str">
        <f t="shared" si="201"/>
        <v/>
      </c>
      <c r="I669" s="5424" t="str">
        <f>IF(Inventory!AK667="","",Inventory!AK667)</f>
        <v/>
      </c>
      <c r="J669" s="5425" t="str">
        <f>IFERROR(IF(CR_PRJ_Type="New Construction",IF(Inventory!C667="N",INDEX(CR_xyLPD_BuildingArea,MATCH(CR_Building_Type,Lookups!$F$37:$F$75,0),4),INDEX(CR_XYLPD_SpaceBySpace,MATCH(INDEX(CR_xyNCEx,MATCH(I669,CR_yNCExArea,0),2),CR_ySpace_by_Space_Type,0),2)),VLOOKUP(E669,TRM_Wattage_Table,1,FALSE)),"")</f>
        <v/>
      </c>
      <c r="K669" s="125" t="str">
        <f>IFERROR(IF(AND(CR_NC_Type="Building Area Method",Inventory!C667="N"),IF(ISERROR(INDEX('Usage Groups (&gt;120 MWh only)'!$O$13:$O$17,MATCH(C669,'Usage Groups (&gt;120 MWh only)'!$B$13:$B$17,0),1))=TRUE,CR_SqFt/COUNTIFS(Inventory!$C$11:$C$1010,"N",$P$13:$P$1012,"&gt;=0"),INDEX('Usage Groups (&gt;120 MWh only)'!$O$13:$O$17,MATCH(C669,'Usage Groups (&gt;120 MWh only)'!$B$13:$B$17,0),1)/COUNTIF($C$13:$C$1012,C669)),IF(AND(CR_NC_Type="Building Area Method",Inventory!C667="Y"),INDEX(CR_xyNCEx,MATCH(I669,CR_yNCExArea,0),3)/COUNTIF($I$13:$I$1012,I669),VLOOKUP(J669,TRM_Wattage_Table,10,FALSE))),"")</f>
        <v/>
      </c>
      <c r="L669" s="5426" t="str">
        <f t="shared" si="202"/>
        <v/>
      </c>
      <c r="M669" s="5427">
        <f>IF(Inventory!P667="","",Inventory!P667)</f>
        <v>0</v>
      </c>
      <c r="N669" s="5422"/>
      <c r="O669" s="5421" t="str">
        <f t="shared" si="203"/>
        <v/>
      </c>
      <c r="P669" s="5422" t="str">
        <f>IF(Inventory!L667="","",Inventory!L667)</f>
        <v/>
      </c>
      <c r="Q669" s="5423" t="str">
        <f t="shared" si="204"/>
        <v/>
      </c>
      <c r="R669" s="5424" t="str">
        <f>IF(Inventory!Q667="","",Inventory!Q667)</f>
        <v/>
      </c>
      <c r="S669" s="5428" t="str">
        <f>IFERROR(IF(C669="","",IF(INDEX(TRM_Wattage_Table,MATCH(M669,'Fixture Identities'!$B$9:$B$1045,0),2)="Exit Sign",8760,IF(VLOOKUP(C669,CR_xySpace_Type_Details,8,FALSE)="TRM",INDEX('General Information'!AG$17:$AG$30,12,MATCH("General",'General Information'!$AG$16,0)),HLOOKUP(VLOOKUP(C669,CR_xySpace_Type_Details,8,FALSE),'General Information'!$Q$15:$AG$30,14,FALSE)))),"")</f>
        <v/>
      </c>
      <c r="T669" s="5429" t="str">
        <f>IFERROR(IF(C669="","",IF(INDEX(TRM_Wattage_Table,MATCH(M669,'Fixture Identities'!$B$9:$B$1045,0),2)="Exit Sign",8760,IF(VLOOKUP(C669,CR_xySpace_Type_Details,8,FALSE)="TRM",INDEX('General Information'!AG$17:$AG$30,13,MATCH("General",'General Information'!$AG$16,0)),HLOOKUP(VLOOKUP(C669,CR_xySpace_Type_Details,8,FALSE),'General Information'!$Q$15:$AG$30,15,FALSE)))),"")</f>
        <v/>
      </c>
      <c r="U669" s="5429" t="str">
        <f>IFERROR(IF(C669="","",IF(INDEX(TRM_Wattage_Table,MATCH(M669,'Fixture Identities'!$B$9:$B$1045,0),2)="Exit Sign",8760,IF(VLOOKUP(C669,CR_xySpace_Type_Details,8,FALSE)="TRM",INDEX('General Information'!AG$17:$AG$30,14,MATCH("General",'General Information'!$AG$16,0)),HLOOKUP(VLOOKUP(C669,CR_xySpace_Type_Details,8,FALSE),'General Information'!$Q$15:$AG$30,16,FALSE)))),"")</f>
        <v/>
      </c>
      <c r="V669" s="5429" t="str">
        <f>IFERROR(VLOOKUP(INDEX(TRM_Space_Type_Details,MATCH($C669,'General Information'!$C$42:$C$62,0),12),CR_IF_by_HVAC_Config[],2,FALSE),"")</f>
        <v/>
      </c>
      <c r="W669" s="5429" t="str">
        <f>IFERROR(VLOOKUP(INDEX(TRM_Space_Type_Details,MATCH($C669,'General Information'!$C$42:$C$62,0),12),CR_IF_by_HVAC_Config[],3,FALSE),"")</f>
        <v/>
      </c>
      <c r="X669" s="5430" t="str">
        <f>IFERROR(VLOOKUP(INDEX(TRM_Space_Type_Details,MATCH($C669,'General Information'!$C$42:$C$62,0),12),CR_IF_by_HVAC_Config[],4,FALSE),"")</f>
        <v/>
      </c>
      <c r="Y669" s="5431"/>
      <c r="Z669" s="5429" t="str">
        <f>IFERROR(IF(C669="","",IF(INDEX(TRM_Wattage_Table,MATCH(M669,'Fixture Identities'!$B$9:$B$1045,0),2)="Exit Sign",0,IF(CR_PRJ_Type="Retrofit",VLOOKUP(I669,TRM_SVG_Factors,2,FALSE),IF(AND(CR_PRJ_Type="New Construction",Inventory!C667="N"),VLOOKUP(VLOOKUP(CR_Building_Type,CR_LPD_BuildingArea,5,FALSE),TRM_SVG_Factors_NC,3,FALSE),0)))),"")</f>
        <v/>
      </c>
      <c r="AA669" s="5430" t="str">
        <f>IFERROR(IF(C669="","",IF(INDEX(TRM_Wattage_Table,MATCH(M669,'Fixture Identities'!$B$9:$B$1045,0),2)="Exit Sign",0,VLOOKUP(R669,TRM_SVG_Factors,2,FALSE))),"")</f>
        <v/>
      </c>
      <c r="AB669" s="5432" t="str">
        <f t="shared" si="205"/>
        <v/>
      </c>
      <c r="AC669" s="5429" t="str">
        <f t="shared" si="206"/>
        <v/>
      </c>
      <c r="AD669" s="5430" t="str">
        <f t="shared" si="207"/>
        <v/>
      </c>
      <c r="AE669" s="5426" t="str">
        <f t="shared" si="208"/>
        <v/>
      </c>
      <c r="AF669" s="5425" t="str">
        <f t="shared" si="209"/>
        <v/>
      </c>
      <c r="AG669" s="5433" t="str">
        <f t="shared" si="210"/>
        <v/>
      </c>
      <c r="AH669" s="5426" t="str">
        <f t="shared" si="211"/>
        <v/>
      </c>
      <c r="AI669" s="5425" t="str">
        <f t="shared" si="212"/>
        <v/>
      </c>
      <c r="AJ669" s="5425" t="str">
        <f t="shared" si="213"/>
        <v/>
      </c>
      <c r="AK669" s="5426" t="str">
        <f t="shared" si="214"/>
        <v/>
      </c>
      <c r="AL669" s="549">
        <f t="shared" si="215"/>
        <v>0</v>
      </c>
      <c r="AM669" s="549">
        <f t="shared" si="216"/>
        <v>0</v>
      </c>
      <c r="AN669" s="549">
        <f t="shared" si="217"/>
        <v>0</v>
      </c>
    </row>
    <row r="670" spans="2:40" ht="15.75" thickBot="1">
      <c r="B670" s="5418">
        <v>658</v>
      </c>
      <c r="C670" s="5419" t="str">
        <f>IF(Inventory!E668="","",Inventory!E668)</f>
        <v/>
      </c>
      <c r="D670" s="5419" t="str">
        <f>IF(Inventory!D668="","",Inventory!D668)</f>
        <v/>
      </c>
      <c r="E670" s="5420" t="str">
        <f>IF(Inventory!AJ668=0,"",Inventory!AJ668)</f>
        <v/>
      </c>
      <c r="F670" s="5421" t="str">
        <f t="shared" si="200"/>
        <v/>
      </c>
      <c r="G670" s="5422" t="str">
        <f>IF(Inventory!G668="","",Inventory!G668)</f>
        <v/>
      </c>
      <c r="H670" s="5423" t="str">
        <f t="shared" si="201"/>
        <v/>
      </c>
      <c r="I670" s="5424" t="str">
        <f>IF(Inventory!AK668="","",Inventory!AK668)</f>
        <v/>
      </c>
      <c r="J670" s="5425" t="str">
        <f>IFERROR(IF(CR_PRJ_Type="New Construction",IF(Inventory!C668="N",INDEX(CR_xyLPD_BuildingArea,MATCH(CR_Building_Type,Lookups!$F$37:$F$75,0),4),INDEX(CR_XYLPD_SpaceBySpace,MATCH(INDEX(CR_xyNCEx,MATCH(I670,CR_yNCExArea,0),2),CR_ySpace_by_Space_Type,0),2)),VLOOKUP(E670,TRM_Wattage_Table,1,FALSE)),"")</f>
        <v/>
      </c>
      <c r="K670" s="125" t="str">
        <f>IFERROR(IF(AND(CR_NC_Type="Building Area Method",Inventory!C668="N"),IF(ISERROR(INDEX('Usage Groups (&gt;120 MWh only)'!$O$13:$O$17,MATCH(C670,'Usage Groups (&gt;120 MWh only)'!$B$13:$B$17,0),1))=TRUE,CR_SqFt/COUNTIFS(Inventory!$C$11:$C$1010,"N",$P$13:$P$1012,"&gt;=0"),INDEX('Usage Groups (&gt;120 MWh only)'!$O$13:$O$17,MATCH(C670,'Usage Groups (&gt;120 MWh only)'!$B$13:$B$17,0),1)/COUNTIF($C$13:$C$1012,C670)),IF(AND(CR_NC_Type="Building Area Method",Inventory!C668="Y"),INDEX(CR_xyNCEx,MATCH(I670,CR_yNCExArea,0),3)/COUNTIF($I$13:$I$1012,I670),VLOOKUP(J670,TRM_Wattage_Table,10,FALSE))),"")</f>
        <v/>
      </c>
      <c r="L670" s="5426" t="str">
        <f t="shared" si="202"/>
        <v/>
      </c>
      <c r="M670" s="5427">
        <f>IF(Inventory!P668="","",Inventory!P668)</f>
        <v>0</v>
      </c>
      <c r="N670" s="5422"/>
      <c r="O670" s="5421" t="str">
        <f t="shared" si="203"/>
        <v/>
      </c>
      <c r="P670" s="5422" t="str">
        <f>IF(Inventory!L668="","",Inventory!L668)</f>
        <v/>
      </c>
      <c r="Q670" s="5423" t="str">
        <f t="shared" si="204"/>
        <v/>
      </c>
      <c r="R670" s="5424" t="str">
        <f>IF(Inventory!Q668="","",Inventory!Q668)</f>
        <v/>
      </c>
      <c r="S670" s="5428" t="str">
        <f>IFERROR(IF(C670="","",IF(INDEX(TRM_Wattage_Table,MATCH(M670,'Fixture Identities'!$B$9:$B$1045,0),2)="Exit Sign",8760,IF(VLOOKUP(C670,CR_xySpace_Type_Details,8,FALSE)="TRM",INDEX('General Information'!AG$17:$AG$30,12,MATCH("General",'General Information'!$AG$16,0)),HLOOKUP(VLOOKUP(C670,CR_xySpace_Type_Details,8,FALSE),'General Information'!$Q$15:$AG$30,14,FALSE)))),"")</f>
        <v/>
      </c>
      <c r="T670" s="5429" t="str">
        <f>IFERROR(IF(C670="","",IF(INDEX(TRM_Wattage_Table,MATCH(M670,'Fixture Identities'!$B$9:$B$1045,0),2)="Exit Sign",8760,IF(VLOOKUP(C670,CR_xySpace_Type_Details,8,FALSE)="TRM",INDEX('General Information'!AG$17:$AG$30,13,MATCH("General",'General Information'!$AG$16,0)),HLOOKUP(VLOOKUP(C670,CR_xySpace_Type_Details,8,FALSE),'General Information'!$Q$15:$AG$30,15,FALSE)))),"")</f>
        <v/>
      </c>
      <c r="U670" s="5429" t="str">
        <f>IFERROR(IF(C670="","",IF(INDEX(TRM_Wattage_Table,MATCH(M670,'Fixture Identities'!$B$9:$B$1045,0),2)="Exit Sign",8760,IF(VLOOKUP(C670,CR_xySpace_Type_Details,8,FALSE)="TRM",INDEX('General Information'!AG$17:$AG$30,14,MATCH("General",'General Information'!$AG$16,0)),HLOOKUP(VLOOKUP(C670,CR_xySpace_Type_Details,8,FALSE),'General Information'!$Q$15:$AG$30,16,FALSE)))),"")</f>
        <v/>
      </c>
      <c r="V670" s="5429" t="str">
        <f>IFERROR(VLOOKUP(INDEX(TRM_Space_Type_Details,MATCH($C670,'General Information'!$C$42:$C$62,0),12),CR_IF_by_HVAC_Config[],2,FALSE),"")</f>
        <v/>
      </c>
      <c r="W670" s="5429" t="str">
        <f>IFERROR(VLOOKUP(INDEX(TRM_Space_Type_Details,MATCH($C670,'General Information'!$C$42:$C$62,0),12),CR_IF_by_HVAC_Config[],3,FALSE),"")</f>
        <v/>
      </c>
      <c r="X670" s="5430" t="str">
        <f>IFERROR(VLOOKUP(INDEX(TRM_Space_Type_Details,MATCH($C670,'General Information'!$C$42:$C$62,0),12),CR_IF_by_HVAC_Config[],4,FALSE),"")</f>
        <v/>
      </c>
      <c r="Y670" s="5431"/>
      <c r="Z670" s="5429" t="str">
        <f>IFERROR(IF(C670="","",IF(INDEX(TRM_Wattage_Table,MATCH(M670,'Fixture Identities'!$B$9:$B$1045,0),2)="Exit Sign",0,IF(CR_PRJ_Type="Retrofit",VLOOKUP(I670,TRM_SVG_Factors,2,FALSE),IF(AND(CR_PRJ_Type="New Construction",Inventory!C668="N"),VLOOKUP(VLOOKUP(CR_Building_Type,CR_LPD_BuildingArea,5,FALSE),TRM_SVG_Factors_NC,3,FALSE),0)))),"")</f>
        <v/>
      </c>
      <c r="AA670" s="5430" t="str">
        <f>IFERROR(IF(C670="","",IF(INDEX(TRM_Wattage_Table,MATCH(M670,'Fixture Identities'!$B$9:$B$1045,0),2)="Exit Sign",0,VLOOKUP(R670,TRM_SVG_Factors,2,FALSE))),"")</f>
        <v/>
      </c>
      <c r="AB670" s="5432" t="str">
        <f t="shared" si="205"/>
        <v/>
      </c>
      <c r="AC670" s="5429" t="str">
        <f t="shared" si="206"/>
        <v/>
      </c>
      <c r="AD670" s="5430" t="str">
        <f t="shared" si="207"/>
        <v/>
      </c>
      <c r="AE670" s="5426" t="str">
        <f t="shared" si="208"/>
        <v/>
      </c>
      <c r="AF670" s="5425" t="str">
        <f t="shared" si="209"/>
        <v/>
      </c>
      <c r="AG670" s="5433" t="str">
        <f t="shared" si="210"/>
        <v/>
      </c>
      <c r="AH670" s="5426" t="str">
        <f t="shared" si="211"/>
        <v/>
      </c>
      <c r="AI670" s="5425" t="str">
        <f t="shared" si="212"/>
        <v/>
      </c>
      <c r="AJ670" s="5425" t="str">
        <f t="shared" si="213"/>
        <v/>
      </c>
      <c r="AK670" s="5426" t="str">
        <f t="shared" si="214"/>
        <v/>
      </c>
      <c r="AL670" s="549">
        <f t="shared" si="215"/>
        <v>0</v>
      </c>
      <c r="AM670" s="549">
        <f t="shared" si="216"/>
        <v>0</v>
      </c>
      <c r="AN670" s="549">
        <f t="shared" si="217"/>
        <v>0</v>
      </c>
    </row>
    <row r="671" spans="2:40" ht="15.75" thickBot="1">
      <c r="B671" s="5418">
        <v>659</v>
      </c>
      <c r="C671" s="5419" t="str">
        <f>IF(Inventory!E669="","",Inventory!E669)</f>
        <v/>
      </c>
      <c r="D671" s="5419" t="str">
        <f>IF(Inventory!D669="","",Inventory!D669)</f>
        <v/>
      </c>
      <c r="E671" s="5420" t="str">
        <f>IF(Inventory!AJ669=0,"",Inventory!AJ669)</f>
        <v/>
      </c>
      <c r="F671" s="5421" t="str">
        <f t="shared" si="200"/>
        <v/>
      </c>
      <c r="G671" s="5422" t="str">
        <f>IF(Inventory!G669="","",Inventory!G669)</f>
        <v/>
      </c>
      <c r="H671" s="5423" t="str">
        <f t="shared" si="201"/>
        <v/>
      </c>
      <c r="I671" s="5424" t="str">
        <f>IF(Inventory!AK669="","",Inventory!AK669)</f>
        <v/>
      </c>
      <c r="J671" s="5425" t="str">
        <f>IFERROR(IF(CR_PRJ_Type="New Construction",IF(Inventory!C669="N",INDEX(CR_xyLPD_BuildingArea,MATCH(CR_Building_Type,Lookups!$F$37:$F$75,0),4),INDEX(CR_XYLPD_SpaceBySpace,MATCH(INDEX(CR_xyNCEx,MATCH(I671,CR_yNCExArea,0),2),CR_ySpace_by_Space_Type,0),2)),VLOOKUP(E671,TRM_Wattage_Table,1,FALSE)),"")</f>
        <v/>
      </c>
      <c r="K671" s="125" t="str">
        <f>IFERROR(IF(AND(CR_NC_Type="Building Area Method",Inventory!C669="N"),IF(ISERROR(INDEX('Usage Groups (&gt;120 MWh only)'!$O$13:$O$17,MATCH(C671,'Usage Groups (&gt;120 MWh only)'!$B$13:$B$17,0),1))=TRUE,CR_SqFt/COUNTIFS(Inventory!$C$11:$C$1010,"N",$P$13:$P$1012,"&gt;=0"),INDEX('Usage Groups (&gt;120 MWh only)'!$O$13:$O$17,MATCH(C671,'Usage Groups (&gt;120 MWh only)'!$B$13:$B$17,0),1)/COUNTIF($C$13:$C$1012,C671)),IF(AND(CR_NC_Type="Building Area Method",Inventory!C669="Y"),INDEX(CR_xyNCEx,MATCH(I671,CR_yNCExArea,0),3)/COUNTIF($I$13:$I$1012,I671),VLOOKUP(J671,TRM_Wattage_Table,10,FALSE))),"")</f>
        <v/>
      </c>
      <c r="L671" s="5426" t="str">
        <f t="shared" si="202"/>
        <v/>
      </c>
      <c r="M671" s="5427">
        <f>IF(Inventory!P669="","",Inventory!P669)</f>
        <v>0</v>
      </c>
      <c r="N671" s="5422"/>
      <c r="O671" s="5421" t="str">
        <f t="shared" si="203"/>
        <v/>
      </c>
      <c r="P671" s="5422" t="str">
        <f>IF(Inventory!L669="","",Inventory!L669)</f>
        <v/>
      </c>
      <c r="Q671" s="5423" t="str">
        <f t="shared" si="204"/>
        <v/>
      </c>
      <c r="R671" s="5424" t="str">
        <f>IF(Inventory!Q669="","",Inventory!Q669)</f>
        <v/>
      </c>
      <c r="S671" s="5428" t="str">
        <f>IFERROR(IF(C671="","",IF(INDEX(TRM_Wattage_Table,MATCH(M671,'Fixture Identities'!$B$9:$B$1045,0),2)="Exit Sign",8760,IF(VLOOKUP(C671,CR_xySpace_Type_Details,8,FALSE)="TRM",INDEX('General Information'!AG$17:$AG$30,12,MATCH("General",'General Information'!$AG$16,0)),HLOOKUP(VLOOKUP(C671,CR_xySpace_Type_Details,8,FALSE),'General Information'!$Q$15:$AG$30,14,FALSE)))),"")</f>
        <v/>
      </c>
      <c r="T671" s="5429" t="str">
        <f>IFERROR(IF(C671="","",IF(INDEX(TRM_Wattage_Table,MATCH(M671,'Fixture Identities'!$B$9:$B$1045,0),2)="Exit Sign",8760,IF(VLOOKUP(C671,CR_xySpace_Type_Details,8,FALSE)="TRM",INDEX('General Information'!AG$17:$AG$30,13,MATCH("General",'General Information'!$AG$16,0)),HLOOKUP(VLOOKUP(C671,CR_xySpace_Type_Details,8,FALSE),'General Information'!$Q$15:$AG$30,15,FALSE)))),"")</f>
        <v/>
      </c>
      <c r="U671" s="5429" t="str">
        <f>IFERROR(IF(C671="","",IF(INDEX(TRM_Wattage_Table,MATCH(M671,'Fixture Identities'!$B$9:$B$1045,0),2)="Exit Sign",8760,IF(VLOOKUP(C671,CR_xySpace_Type_Details,8,FALSE)="TRM",INDEX('General Information'!AG$17:$AG$30,14,MATCH("General",'General Information'!$AG$16,0)),HLOOKUP(VLOOKUP(C671,CR_xySpace_Type_Details,8,FALSE),'General Information'!$Q$15:$AG$30,16,FALSE)))),"")</f>
        <v/>
      </c>
      <c r="V671" s="5429" t="str">
        <f>IFERROR(VLOOKUP(INDEX(TRM_Space_Type_Details,MATCH($C671,'General Information'!$C$42:$C$62,0),12),CR_IF_by_HVAC_Config[],2,FALSE),"")</f>
        <v/>
      </c>
      <c r="W671" s="5429" t="str">
        <f>IFERROR(VLOOKUP(INDEX(TRM_Space_Type_Details,MATCH($C671,'General Information'!$C$42:$C$62,0),12),CR_IF_by_HVAC_Config[],3,FALSE),"")</f>
        <v/>
      </c>
      <c r="X671" s="5430" t="str">
        <f>IFERROR(VLOOKUP(INDEX(TRM_Space_Type_Details,MATCH($C671,'General Information'!$C$42:$C$62,0),12),CR_IF_by_HVAC_Config[],4,FALSE),"")</f>
        <v/>
      </c>
      <c r="Y671" s="5431"/>
      <c r="Z671" s="5429" t="str">
        <f>IFERROR(IF(C671="","",IF(INDEX(TRM_Wattage_Table,MATCH(M671,'Fixture Identities'!$B$9:$B$1045,0),2)="Exit Sign",0,IF(CR_PRJ_Type="Retrofit",VLOOKUP(I671,TRM_SVG_Factors,2,FALSE),IF(AND(CR_PRJ_Type="New Construction",Inventory!C669="N"),VLOOKUP(VLOOKUP(CR_Building_Type,CR_LPD_BuildingArea,5,FALSE),TRM_SVG_Factors_NC,3,FALSE),0)))),"")</f>
        <v/>
      </c>
      <c r="AA671" s="5430" t="str">
        <f>IFERROR(IF(C671="","",IF(INDEX(TRM_Wattage_Table,MATCH(M671,'Fixture Identities'!$B$9:$B$1045,0),2)="Exit Sign",0,VLOOKUP(R671,TRM_SVG_Factors,2,FALSE))),"")</f>
        <v/>
      </c>
      <c r="AB671" s="5432" t="str">
        <f t="shared" si="205"/>
        <v/>
      </c>
      <c r="AC671" s="5429" t="str">
        <f t="shared" si="206"/>
        <v/>
      </c>
      <c r="AD671" s="5430" t="str">
        <f t="shared" si="207"/>
        <v/>
      </c>
      <c r="AE671" s="5426" t="str">
        <f t="shared" si="208"/>
        <v/>
      </c>
      <c r="AF671" s="5425" t="str">
        <f t="shared" si="209"/>
        <v/>
      </c>
      <c r="AG671" s="5433" t="str">
        <f t="shared" si="210"/>
        <v/>
      </c>
      <c r="AH671" s="5426" t="str">
        <f t="shared" si="211"/>
        <v/>
      </c>
      <c r="AI671" s="5425" t="str">
        <f t="shared" si="212"/>
        <v/>
      </c>
      <c r="AJ671" s="5425" t="str">
        <f t="shared" si="213"/>
        <v/>
      </c>
      <c r="AK671" s="5426" t="str">
        <f t="shared" si="214"/>
        <v/>
      </c>
      <c r="AL671" s="549">
        <f t="shared" si="215"/>
        <v>0</v>
      </c>
      <c r="AM671" s="549">
        <f t="shared" si="216"/>
        <v>0</v>
      </c>
      <c r="AN671" s="549">
        <f t="shared" si="217"/>
        <v>0</v>
      </c>
    </row>
    <row r="672" spans="2:40" ht="15.75" thickBot="1">
      <c r="B672" s="5418">
        <v>660</v>
      </c>
      <c r="C672" s="5419" t="str">
        <f>IF(Inventory!E670="","",Inventory!E670)</f>
        <v/>
      </c>
      <c r="D672" s="5419" t="str">
        <f>IF(Inventory!D670="","",Inventory!D670)</f>
        <v/>
      </c>
      <c r="E672" s="5420" t="str">
        <f>IF(Inventory!AJ670=0,"",Inventory!AJ670)</f>
        <v/>
      </c>
      <c r="F672" s="5421" t="str">
        <f t="shared" si="200"/>
        <v/>
      </c>
      <c r="G672" s="5422" t="str">
        <f>IF(Inventory!G670="","",Inventory!G670)</f>
        <v/>
      </c>
      <c r="H672" s="5423" t="str">
        <f t="shared" si="201"/>
        <v/>
      </c>
      <c r="I672" s="5424" t="str">
        <f>IF(Inventory!AK670="","",Inventory!AK670)</f>
        <v/>
      </c>
      <c r="J672" s="5425" t="str">
        <f>IFERROR(IF(CR_PRJ_Type="New Construction",IF(Inventory!C670="N",INDEX(CR_xyLPD_BuildingArea,MATCH(CR_Building_Type,Lookups!$F$37:$F$75,0),4),INDEX(CR_XYLPD_SpaceBySpace,MATCH(INDEX(CR_xyNCEx,MATCH(I672,CR_yNCExArea,0),2),CR_ySpace_by_Space_Type,0),2)),VLOOKUP(E672,TRM_Wattage_Table,1,FALSE)),"")</f>
        <v/>
      </c>
      <c r="K672" s="125" t="str">
        <f>IFERROR(IF(AND(CR_NC_Type="Building Area Method",Inventory!C670="N"),IF(ISERROR(INDEX('Usage Groups (&gt;120 MWh only)'!$O$13:$O$17,MATCH(C672,'Usage Groups (&gt;120 MWh only)'!$B$13:$B$17,0),1))=TRUE,CR_SqFt/COUNTIFS(Inventory!$C$11:$C$1010,"N",$P$13:$P$1012,"&gt;=0"),INDEX('Usage Groups (&gt;120 MWh only)'!$O$13:$O$17,MATCH(C672,'Usage Groups (&gt;120 MWh only)'!$B$13:$B$17,0),1)/COUNTIF($C$13:$C$1012,C672)),IF(AND(CR_NC_Type="Building Area Method",Inventory!C670="Y"),INDEX(CR_xyNCEx,MATCH(I672,CR_yNCExArea,0),3)/COUNTIF($I$13:$I$1012,I672),VLOOKUP(J672,TRM_Wattage_Table,10,FALSE))),"")</f>
        <v/>
      </c>
      <c r="L672" s="5426" t="str">
        <f t="shared" si="202"/>
        <v/>
      </c>
      <c r="M672" s="5427">
        <f>IF(Inventory!P670="","",Inventory!P670)</f>
        <v>0</v>
      </c>
      <c r="N672" s="5422"/>
      <c r="O672" s="5421" t="str">
        <f t="shared" si="203"/>
        <v/>
      </c>
      <c r="P672" s="5422" t="str">
        <f>IF(Inventory!L670="","",Inventory!L670)</f>
        <v/>
      </c>
      <c r="Q672" s="5423" t="str">
        <f t="shared" si="204"/>
        <v/>
      </c>
      <c r="R672" s="5424" t="str">
        <f>IF(Inventory!Q670="","",Inventory!Q670)</f>
        <v/>
      </c>
      <c r="S672" s="5428" t="str">
        <f>IFERROR(IF(C672="","",IF(INDEX(TRM_Wattage_Table,MATCH(M672,'Fixture Identities'!$B$9:$B$1045,0),2)="Exit Sign",8760,IF(VLOOKUP(C672,CR_xySpace_Type_Details,8,FALSE)="TRM",INDEX('General Information'!AG$17:$AG$30,12,MATCH("General",'General Information'!$AG$16,0)),HLOOKUP(VLOOKUP(C672,CR_xySpace_Type_Details,8,FALSE),'General Information'!$Q$15:$AG$30,14,FALSE)))),"")</f>
        <v/>
      </c>
      <c r="T672" s="5429" t="str">
        <f>IFERROR(IF(C672="","",IF(INDEX(TRM_Wattage_Table,MATCH(M672,'Fixture Identities'!$B$9:$B$1045,0),2)="Exit Sign",8760,IF(VLOOKUP(C672,CR_xySpace_Type_Details,8,FALSE)="TRM",INDEX('General Information'!AG$17:$AG$30,13,MATCH("General",'General Information'!$AG$16,0)),HLOOKUP(VLOOKUP(C672,CR_xySpace_Type_Details,8,FALSE),'General Information'!$Q$15:$AG$30,15,FALSE)))),"")</f>
        <v/>
      </c>
      <c r="U672" s="5429" t="str">
        <f>IFERROR(IF(C672="","",IF(INDEX(TRM_Wattage_Table,MATCH(M672,'Fixture Identities'!$B$9:$B$1045,0),2)="Exit Sign",8760,IF(VLOOKUP(C672,CR_xySpace_Type_Details,8,FALSE)="TRM",INDEX('General Information'!AG$17:$AG$30,14,MATCH("General",'General Information'!$AG$16,0)),HLOOKUP(VLOOKUP(C672,CR_xySpace_Type_Details,8,FALSE),'General Information'!$Q$15:$AG$30,16,FALSE)))),"")</f>
        <v/>
      </c>
      <c r="V672" s="5429" t="str">
        <f>IFERROR(VLOOKUP(INDEX(TRM_Space_Type_Details,MATCH($C672,'General Information'!$C$42:$C$62,0),12),CR_IF_by_HVAC_Config[],2,FALSE),"")</f>
        <v/>
      </c>
      <c r="W672" s="5429" t="str">
        <f>IFERROR(VLOOKUP(INDEX(TRM_Space_Type_Details,MATCH($C672,'General Information'!$C$42:$C$62,0),12),CR_IF_by_HVAC_Config[],3,FALSE),"")</f>
        <v/>
      </c>
      <c r="X672" s="5430" t="str">
        <f>IFERROR(VLOOKUP(INDEX(TRM_Space_Type_Details,MATCH($C672,'General Information'!$C$42:$C$62,0),12),CR_IF_by_HVAC_Config[],4,FALSE),"")</f>
        <v/>
      </c>
      <c r="Y672" s="5431"/>
      <c r="Z672" s="5429" t="str">
        <f>IFERROR(IF(C672="","",IF(INDEX(TRM_Wattage_Table,MATCH(M672,'Fixture Identities'!$B$9:$B$1045,0),2)="Exit Sign",0,IF(CR_PRJ_Type="Retrofit",VLOOKUP(I672,TRM_SVG_Factors,2,FALSE),IF(AND(CR_PRJ_Type="New Construction",Inventory!C670="N"),VLOOKUP(VLOOKUP(CR_Building_Type,CR_LPD_BuildingArea,5,FALSE),TRM_SVG_Factors_NC,3,FALSE),0)))),"")</f>
        <v/>
      </c>
      <c r="AA672" s="5430" t="str">
        <f>IFERROR(IF(C672="","",IF(INDEX(TRM_Wattage_Table,MATCH(M672,'Fixture Identities'!$B$9:$B$1045,0),2)="Exit Sign",0,VLOOKUP(R672,TRM_SVG_Factors,2,FALSE))),"")</f>
        <v/>
      </c>
      <c r="AB672" s="5432" t="str">
        <f t="shared" si="205"/>
        <v/>
      </c>
      <c r="AC672" s="5429" t="str">
        <f t="shared" si="206"/>
        <v/>
      </c>
      <c r="AD672" s="5430" t="str">
        <f t="shared" si="207"/>
        <v/>
      </c>
      <c r="AE672" s="5426" t="str">
        <f t="shared" si="208"/>
        <v/>
      </c>
      <c r="AF672" s="5425" t="str">
        <f t="shared" si="209"/>
        <v/>
      </c>
      <c r="AG672" s="5433" t="str">
        <f t="shared" si="210"/>
        <v/>
      </c>
      <c r="AH672" s="5426" t="str">
        <f t="shared" si="211"/>
        <v/>
      </c>
      <c r="AI672" s="5425" t="str">
        <f t="shared" si="212"/>
        <v/>
      </c>
      <c r="AJ672" s="5425" t="str">
        <f t="shared" si="213"/>
        <v/>
      </c>
      <c r="AK672" s="5426" t="str">
        <f t="shared" si="214"/>
        <v/>
      </c>
      <c r="AL672" s="549">
        <f t="shared" si="215"/>
        <v>0</v>
      </c>
      <c r="AM672" s="549">
        <f t="shared" si="216"/>
        <v>0</v>
      </c>
      <c r="AN672" s="549">
        <f t="shared" si="217"/>
        <v>0</v>
      </c>
    </row>
    <row r="673" spans="2:40" ht="15.75" thickBot="1">
      <c r="B673" s="5418">
        <v>661</v>
      </c>
      <c r="C673" s="5419" t="str">
        <f>IF(Inventory!E671="","",Inventory!E671)</f>
        <v/>
      </c>
      <c r="D673" s="5419" t="str">
        <f>IF(Inventory!D671="","",Inventory!D671)</f>
        <v/>
      </c>
      <c r="E673" s="5420" t="str">
        <f>IF(Inventory!AJ671=0,"",Inventory!AJ671)</f>
        <v/>
      </c>
      <c r="F673" s="5421" t="str">
        <f t="shared" si="200"/>
        <v/>
      </c>
      <c r="G673" s="5422" t="str">
        <f>IF(Inventory!G671="","",Inventory!G671)</f>
        <v/>
      </c>
      <c r="H673" s="5423" t="str">
        <f t="shared" si="201"/>
        <v/>
      </c>
      <c r="I673" s="5424" t="str">
        <f>IF(Inventory!AK671="","",Inventory!AK671)</f>
        <v/>
      </c>
      <c r="J673" s="5425" t="str">
        <f>IFERROR(IF(CR_PRJ_Type="New Construction",IF(Inventory!C671="N",INDEX(CR_xyLPD_BuildingArea,MATCH(CR_Building_Type,Lookups!$F$37:$F$75,0),4),INDEX(CR_XYLPD_SpaceBySpace,MATCH(INDEX(CR_xyNCEx,MATCH(I673,CR_yNCExArea,0),2),CR_ySpace_by_Space_Type,0),2)),VLOOKUP(E673,TRM_Wattage_Table,1,FALSE)),"")</f>
        <v/>
      </c>
      <c r="K673" s="125" t="str">
        <f>IFERROR(IF(AND(CR_NC_Type="Building Area Method",Inventory!C671="N"),IF(ISERROR(INDEX('Usage Groups (&gt;120 MWh only)'!$O$13:$O$17,MATCH(C673,'Usage Groups (&gt;120 MWh only)'!$B$13:$B$17,0),1))=TRUE,CR_SqFt/COUNTIFS(Inventory!$C$11:$C$1010,"N",$P$13:$P$1012,"&gt;=0"),INDEX('Usage Groups (&gt;120 MWh only)'!$O$13:$O$17,MATCH(C673,'Usage Groups (&gt;120 MWh only)'!$B$13:$B$17,0),1)/COUNTIF($C$13:$C$1012,C673)),IF(AND(CR_NC_Type="Building Area Method",Inventory!C671="Y"),INDEX(CR_xyNCEx,MATCH(I673,CR_yNCExArea,0),3)/COUNTIF($I$13:$I$1012,I673),VLOOKUP(J673,TRM_Wattage_Table,10,FALSE))),"")</f>
        <v/>
      </c>
      <c r="L673" s="5426" t="str">
        <f t="shared" si="202"/>
        <v/>
      </c>
      <c r="M673" s="5427">
        <f>IF(Inventory!P671="","",Inventory!P671)</f>
        <v>0</v>
      </c>
      <c r="N673" s="5422"/>
      <c r="O673" s="5421" t="str">
        <f t="shared" si="203"/>
        <v/>
      </c>
      <c r="P673" s="5422" t="str">
        <f>IF(Inventory!L671="","",Inventory!L671)</f>
        <v/>
      </c>
      <c r="Q673" s="5423" t="str">
        <f t="shared" si="204"/>
        <v/>
      </c>
      <c r="R673" s="5424" t="str">
        <f>IF(Inventory!Q671="","",Inventory!Q671)</f>
        <v/>
      </c>
      <c r="S673" s="5428" t="str">
        <f>IFERROR(IF(C673="","",IF(INDEX(TRM_Wattage_Table,MATCH(M673,'Fixture Identities'!$B$9:$B$1045,0),2)="Exit Sign",8760,IF(VLOOKUP(C673,CR_xySpace_Type_Details,8,FALSE)="TRM",INDEX('General Information'!AG$17:$AG$30,12,MATCH("General",'General Information'!$AG$16,0)),HLOOKUP(VLOOKUP(C673,CR_xySpace_Type_Details,8,FALSE),'General Information'!$Q$15:$AG$30,14,FALSE)))),"")</f>
        <v/>
      </c>
      <c r="T673" s="5429" t="str">
        <f>IFERROR(IF(C673="","",IF(INDEX(TRM_Wattage_Table,MATCH(M673,'Fixture Identities'!$B$9:$B$1045,0),2)="Exit Sign",8760,IF(VLOOKUP(C673,CR_xySpace_Type_Details,8,FALSE)="TRM",INDEX('General Information'!AG$17:$AG$30,13,MATCH("General",'General Information'!$AG$16,0)),HLOOKUP(VLOOKUP(C673,CR_xySpace_Type_Details,8,FALSE),'General Information'!$Q$15:$AG$30,15,FALSE)))),"")</f>
        <v/>
      </c>
      <c r="U673" s="5429" t="str">
        <f>IFERROR(IF(C673="","",IF(INDEX(TRM_Wattage_Table,MATCH(M673,'Fixture Identities'!$B$9:$B$1045,0),2)="Exit Sign",8760,IF(VLOOKUP(C673,CR_xySpace_Type_Details,8,FALSE)="TRM",INDEX('General Information'!AG$17:$AG$30,14,MATCH("General",'General Information'!$AG$16,0)),HLOOKUP(VLOOKUP(C673,CR_xySpace_Type_Details,8,FALSE),'General Information'!$Q$15:$AG$30,16,FALSE)))),"")</f>
        <v/>
      </c>
      <c r="V673" s="5429" t="str">
        <f>IFERROR(VLOOKUP(INDEX(TRM_Space_Type_Details,MATCH($C673,'General Information'!$C$42:$C$62,0),12),CR_IF_by_HVAC_Config[],2,FALSE),"")</f>
        <v/>
      </c>
      <c r="W673" s="5429" t="str">
        <f>IFERROR(VLOOKUP(INDEX(TRM_Space_Type_Details,MATCH($C673,'General Information'!$C$42:$C$62,0),12),CR_IF_by_HVAC_Config[],3,FALSE),"")</f>
        <v/>
      </c>
      <c r="X673" s="5430" t="str">
        <f>IFERROR(VLOOKUP(INDEX(TRM_Space_Type_Details,MATCH($C673,'General Information'!$C$42:$C$62,0),12),CR_IF_by_HVAC_Config[],4,FALSE),"")</f>
        <v/>
      </c>
      <c r="Y673" s="5431"/>
      <c r="Z673" s="5429" t="str">
        <f>IFERROR(IF(C673="","",IF(INDEX(TRM_Wattage_Table,MATCH(M673,'Fixture Identities'!$B$9:$B$1045,0),2)="Exit Sign",0,IF(CR_PRJ_Type="Retrofit",VLOOKUP(I673,TRM_SVG_Factors,2,FALSE),IF(AND(CR_PRJ_Type="New Construction",Inventory!C671="N"),VLOOKUP(VLOOKUP(CR_Building_Type,CR_LPD_BuildingArea,5,FALSE),TRM_SVG_Factors_NC,3,FALSE),0)))),"")</f>
        <v/>
      </c>
      <c r="AA673" s="5430" t="str">
        <f>IFERROR(IF(C673="","",IF(INDEX(TRM_Wattage_Table,MATCH(M673,'Fixture Identities'!$B$9:$B$1045,0),2)="Exit Sign",0,VLOOKUP(R673,TRM_SVG_Factors,2,FALSE))),"")</f>
        <v/>
      </c>
      <c r="AB673" s="5432" t="str">
        <f t="shared" si="205"/>
        <v/>
      </c>
      <c r="AC673" s="5429" t="str">
        <f t="shared" si="206"/>
        <v/>
      </c>
      <c r="AD673" s="5430" t="str">
        <f t="shared" si="207"/>
        <v/>
      </c>
      <c r="AE673" s="5426" t="str">
        <f t="shared" si="208"/>
        <v/>
      </c>
      <c r="AF673" s="5425" t="str">
        <f t="shared" si="209"/>
        <v/>
      </c>
      <c r="AG673" s="5433" t="str">
        <f t="shared" si="210"/>
        <v/>
      </c>
      <c r="AH673" s="5426" t="str">
        <f t="shared" si="211"/>
        <v/>
      </c>
      <c r="AI673" s="5425" t="str">
        <f t="shared" si="212"/>
        <v/>
      </c>
      <c r="AJ673" s="5425" t="str">
        <f t="shared" si="213"/>
        <v/>
      </c>
      <c r="AK673" s="5426" t="str">
        <f t="shared" si="214"/>
        <v/>
      </c>
      <c r="AL673" s="549">
        <f t="shared" si="215"/>
        <v>0</v>
      </c>
      <c r="AM673" s="549">
        <f t="shared" si="216"/>
        <v>0</v>
      </c>
      <c r="AN673" s="549">
        <f t="shared" si="217"/>
        <v>0</v>
      </c>
    </row>
    <row r="674" spans="2:40" ht="15.75" thickBot="1">
      <c r="B674" s="5418">
        <v>662</v>
      </c>
      <c r="C674" s="5419" t="str">
        <f>IF(Inventory!E672="","",Inventory!E672)</f>
        <v/>
      </c>
      <c r="D674" s="5419" t="str">
        <f>IF(Inventory!D672="","",Inventory!D672)</f>
        <v/>
      </c>
      <c r="E674" s="5420" t="str">
        <f>IF(Inventory!AJ672=0,"",Inventory!AJ672)</f>
        <v/>
      </c>
      <c r="F674" s="5421" t="str">
        <f t="shared" si="200"/>
        <v/>
      </c>
      <c r="G674" s="5422" t="str">
        <f>IF(Inventory!G672="","",Inventory!G672)</f>
        <v/>
      </c>
      <c r="H674" s="5423" t="str">
        <f t="shared" si="201"/>
        <v/>
      </c>
      <c r="I674" s="5424" t="str">
        <f>IF(Inventory!AK672="","",Inventory!AK672)</f>
        <v/>
      </c>
      <c r="J674" s="5425" t="str">
        <f>IFERROR(IF(CR_PRJ_Type="New Construction",IF(Inventory!C672="N",INDEX(CR_xyLPD_BuildingArea,MATCH(CR_Building_Type,Lookups!$F$37:$F$75,0),4),INDEX(CR_XYLPD_SpaceBySpace,MATCH(INDEX(CR_xyNCEx,MATCH(I674,CR_yNCExArea,0),2),CR_ySpace_by_Space_Type,0),2)),VLOOKUP(E674,TRM_Wattage_Table,1,FALSE)),"")</f>
        <v/>
      </c>
      <c r="K674" s="125" t="str">
        <f>IFERROR(IF(AND(CR_NC_Type="Building Area Method",Inventory!C672="N"),IF(ISERROR(INDEX('Usage Groups (&gt;120 MWh only)'!$O$13:$O$17,MATCH(C674,'Usage Groups (&gt;120 MWh only)'!$B$13:$B$17,0),1))=TRUE,CR_SqFt/COUNTIFS(Inventory!$C$11:$C$1010,"N",$P$13:$P$1012,"&gt;=0"),INDEX('Usage Groups (&gt;120 MWh only)'!$O$13:$O$17,MATCH(C674,'Usage Groups (&gt;120 MWh only)'!$B$13:$B$17,0),1)/COUNTIF($C$13:$C$1012,C674)),IF(AND(CR_NC_Type="Building Area Method",Inventory!C672="Y"),INDEX(CR_xyNCEx,MATCH(I674,CR_yNCExArea,0),3)/COUNTIF($I$13:$I$1012,I674),VLOOKUP(J674,TRM_Wattage_Table,10,FALSE))),"")</f>
        <v/>
      </c>
      <c r="L674" s="5426" t="str">
        <f t="shared" si="202"/>
        <v/>
      </c>
      <c r="M674" s="5427">
        <f>IF(Inventory!P672="","",Inventory!P672)</f>
        <v>0</v>
      </c>
      <c r="N674" s="5422"/>
      <c r="O674" s="5421" t="str">
        <f t="shared" si="203"/>
        <v/>
      </c>
      <c r="P674" s="5422" t="str">
        <f>IF(Inventory!L672="","",Inventory!L672)</f>
        <v/>
      </c>
      <c r="Q674" s="5423" t="str">
        <f t="shared" si="204"/>
        <v/>
      </c>
      <c r="R674" s="5424" t="str">
        <f>IF(Inventory!Q672="","",Inventory!Q672)</f>
        <v/>
      </c>
      <c r="S674" s="5428" t="str">
        <f>IFERROR(IF(C674="","",IF(INDEX(TRM_Wattage_Table,MATCH(M674,'Fixture Identities'!$B$9:$B$1045,0),2)="Exit Sign",8760,IF(VLOOKUP(C674,CR_xySpace_Type_Details,8,FALSE)="TRM",INDEX('General Information'!AG$17:$AG$30,12,MATCH("General",'General Information'!$AG$16,0)),HLOOKUP(VLOOKUP(C674,CR_xySpace_Type_Details,8,FALSE),'General Information'!$Q$15:$AG$30,14,FALSE)))),"")</f>
        <v/>
      </c>
      <c r="T674" s="5429" t="str">
        <f>IFERROR(IF(C674="","",IF(INDEX(TRM_Wattage_Table,MATCH(M674,'Fixture Identities'!$B$9:$B$1045,0),2)="Exit Sign",8760,IF(VLOOKUP(C674,CR_xySpace_Type_Details,8,FALSE)="TRM",INDEX('General Information'!AG$17:$AG$30,13,MATCH("General",'General Information'!$AG$16,0)),HLOOKUP(VLOOKUP(C674,CR_xySpace_Type_Details,8,FALSE),'General Information'!$Q$15:$AG$30,15,FALSE)))),"")</f>
        <v/>
      </c>
      <c r="U674" s="5429" t="str">
        <f>IFERROR(IF(C674="","",IF(INDEX(TRM_Wattage_Table,MATCH(M674,'Fixture Identities'!$B$9:$B$1045,0),2)="Exit Sign",8760,IF(VLOOKUP(C674,CR_xySpace_Type_Details,8,FALSE)="TRM",INDEX('General Information'!AG$17:$AG$30,14,MATCH("General",'General Information'!$AG$16,0)),HLOOKUP(VLOOKUP(C674,CR_xySpace_Type_Details,8,FALSE),'General Information'!$Q$15:$AG$30,16,FALSE)))),"")</f>
        <v/>
      </c>
      <c r="V674" s="5429" t="str">
        <f>IFERROR(VLOOKUP(INDEX(TRM_Space_Type_Details,MATCH($C674,'General Information'!$C$42:$C$62,0),12),CR_IF_by_HVAC_Config[],2,FALSE),"")</f>
        <v/>
      </c>
      <c r="W674" s="5429" t="str">
        <f>IFERROR(VLOOKUP(INDEX(TRM_Space_Type_Details,MATCH($C674,'General Information'!$C$42:$C$62,0),12),CR_IF_by_HVAC_Config[],3,FALSE),"")</f>
        <v/>
      </c>
      <c r="X674" s="5430" t="str">
        <f>IFERROR(VLOOKUP(INDEX(TRM_Space_Type_Details,MATCH($C674,'General Information'!$C$42:$C$62,0),12),CR_IF_by_HVAC_Config[],4,FALSE),"")</f>
        <v/>
      </c>
      <c r="Y674" s="5431"/>
      <c r="Z674" s="5429" t="str">
        <f>IFERROR(IF(C674="","",IF(INDEX(TRM_Wattage_Table,MATCH(M674,'Fixture Identities'!$B$9:$B$1045,0),2)="Exit Sign",0,IF(CR_PRJ_Type="Retrofit",VLOOKUP(I674,TRM_SVG_Factors,2,FALSE),IF(AND(CR_PRJ_Type="New Construction",Inventory!C672="N"),VLOOKUP(VLOOKUP(CR_Building_Type,CR_LPD_BuildingArea,5,FALSE),TRM_SVG_Factors_NC,3,FALSE),0)))),"")</f>
        <v/>
      </c>
      <c r="AA674" s="5430" t="str">
        <f>IFERROR(IF(C674="","",IF(INDEX(TRM_Wattage_Table,MATCH(M674,'Fixture Identities'!$B$9:$B$1045,0),2)="Exit Sign",0,VLOOKUP(R674,TRM_SVG_Factors,2,FALSE))),"")</f>
        <v/>
      </c>
      <c r="AB674" s="5432" t="str">
        <f t="shared" si="205"/>
        <v/>
      </c>
      <c r="AC674" s="5429" t="str">
        <f t="shared" si="206"/>
        <v/>
      </c>
      <c r="AD674" s="5430" t="str">
        <f t="shared" si="207"/>
        <v/>
      </c>
      <c r="AE674" s="5426" t="str">
        <f t="shared" si="208"/>
        <v/>
      </c>
      <c r="AF674" s="5425" t="str">
        <f t="shared" si="209"/>
        <v/>
      </c>
      <c r="AG674" s="5433" t="str">
        <f t="shared" si="210"/>
        <v/>
      </c>
      <c r="AH674" s="5426" t="str">
        <f t="shared" si="211"/>
        <v/>
      </c>
      <c r="AI674" s="5425" t="str">
        <f t="shared" si="212"/>
        <v/>
      </c>
      <c r="AJ674" s="5425" t="str">
        <f t="shared" si="213"/>
        <v/>
      </c>
      <c r="AK674" s="5426" t="str">
        <f t="shared" si="214"/>
        <v/>
      </c>
      <c r="AL674" s="549">
        <f t="shared" si="215"/>
        <v>0</v>
      </c>
      <c r="AM674" s="549">
        <f t="shared" si="216"/>
        <v>0</v>
      </c>
      <c r="AN674" s="549">
        <f t="shared" si="217"/>
        <v>0</v>
      </c>
    </row>
    <row r="675" spans="2:40" ht="15.75" thickBot="1">
      <c r="B675" s="5418">
        <v>663</v>
      </c>
      <c r="C675" s="5419" t="str">
        <f>IF(Inventory!E673="","",Inventory!E673)</f>
        <v/>
      </c>
      <c r="D675" s="5419" t="str">
        <f>IF(Inventory!D673="","",Inventory!D673)</f>
        <v/>
      </c>
      <c r="E675" s="5420" t="str">
        <f>IF(Inventory!AJ673=0,"",Inventory!AJ673)</f>
        <v/>
      </c>
      <c r="F675" s="5421" t="str">
        <f t="shared" si="200"/>
        <v/>
      </c>
      <c r="G675" s="5422" t="str">
        <f>IF(Inventory!G673="","",Inventory!G673)</f>
        <v/>
      </c>
      <c r="H675" s="5423" t="str">
        <f t="shared" si="201"/>
        <v/>
      </c>
      <c r="I675" s="5424" t="str">
        <f>IF(Inventory!AK673="","",Inventory!AK673)</f>
        <v/>
      </c>
      <c r="J675" s="5425" t="str">
        <f>IFERROR(IF(CR_PRJ_Type="New Construction",IF(Inventory!C673="N",INDEX(CR_xyLPD_BuildingArea,MATCH(CR_Building_Type,Lookups!$F$37:$F$75,0),4),INDEX(CR_XYLPD_SpaceBySpace,MATCH(INDEX(CR_xyNCEx,MATCH(I675,CR_yNCExArea,0),2),CR_ySpace_by_Space_Type,0),2)),VLOOKUP(E675,TRM_Wattage_Table,1,FALSE)),"")</f>
        <v/>
      </c>
      <c r="K675" s="125" t="str">
        <f>IFERROR(IF(AND(CR_NC_Type="Building Area Method",Inventory!C673="N"),IF(ISERROR(INDEX('Usage Groups (&gt;120 MWh only)'!$O$13:$O$17,MATCH(C675,'Usage Groups (&gt;120 MWh only)'!$B$13:$B$17,0),1))=TRUE,CR_SqFt/COUNTIFS(Inventory!$C$11:$C$1010,"N",$P$13:$P$1012,"&gt;=0"),INDEX('Usage Groups (&gt;120 MWh only)'!$O$13:$O$17,MATCH(C675,'Usage Groups (&gt;120 MWh only)'!$B$13:$B$17,0),1)/COUNTIF($C$13:$C$1012,C675)),IF(AND(CR_NC_Type="Building Area Method",Inventory!C673="Y"),INDEX(CR_xyNCEx,MATCH(I675,CR_yNCExArea,0),3)/COUNTIF($I$13:$I$1012,I675),VLOOKUP(J675,TRM_Wattage_Table,10,FALSE))),"")</f>
        <v/>
      </c>
      <c r="L675" s="5426" t="str">
        <f t="shared" si="202"/>
        <v/>
      </c>
      <c r="M675" s="5427">
        <f>IF(Inventory!P673="","",Inventory!P673)</f>
        <v>0</v>
      </c>
      <c r="N675" s="5422"/>
      <c r="O675" s="5421" t="str">
        <f t="shared" si="203"/>
        <v/>
      </c>
      <c r="P675" s="5422" t="str">
        <f>IF(Inventory!L673="","",Inventory!L673)</f>
        <v/>
      </c>
      <c r="Q675" s="5423" t="str">
        <f t="shared" si="204"/>
        <v/>
      </c>
      <c r="R675" s="5424" t="str">
        <f>IF(Inventory!Q673="","",Inventory!Q673)</f>
        <v/>
      </c>
      <c r="S675" s="5428" t="str">
        <f>IFERROR(IF(C675="","",IF(INDEX(TRM_Wattage_Table,MATCH(M675,'Fixture Identities'!$B$9:$B$1045,0),2)="Exit Sign",8760,IF(VLOOKUP(C675,CR_xySpace_Type_Details,8,FALSE)="TRM",INDEX('General Information'!AG$17:$AG$30,12,MATCH("General",'General Information'!$AG$16,0)),HLOOKUP(VLOOKUP(C675,CR_xySpace_Type_Details,8,FALSE),'General Information'!$Q$15:$AG$30,14,FALSE)))),"")</f>
        <v/>
      </c>
      <c r="T675" s="5429" t="str">
        <f>IFERROR(IF(C675="","",IF(INDEX(TRM_Wattage_Table,MATCH(M675,'Fixture Identities'!$B$9:$B$1045,0),2)="Exit Sign",8760,IF(VLOOKUP(C675,CR_xySpace_Type_Details,8,FALSE)="TRM",INDEX('General Information'!AG$17:$AG$30,13,MATCH("General",'General Information'!$AG$16,0)),HLOOKUP(VLOOKUP(C675,CR_xySpace_Type_Details,8,FALSE),'General Information'!$Q$15:$AG$30,15,FALSE)))),"")</f>
        <v/>
      </c>
      <c r="U675" s="5429" t="str">
        <f>IFERROR(IF(C675="","",IF(INDEX(TRM_Wattage_Table,MATCH(M675,'Fixture Identities'!$B$9:$B$1045,0),2)="Exit Sign",8760,IF(VLOOKUP(C675,CR_xySpace_Type_Details,8,FALSE)="TRM",INDEX('General Information'!AG$17:$AG$30,14,MATCH("General",'General Information'!$AG$16,0)),HLOOKUP(VLOOKUP(C675,CR_xySpace_Type_Details,8,FALSE),'General Information'!$Q$15:$AG$30,16,FALSE)))),"")</f>
        <v/>
      </c>
      <c r="V675" s="5429" t="str">
        <f>IFERROR(VLOOKUP(INDEX(TRM_Space_Type_Details,MATCH($C675,'General Information'!$C$42:$C$62,0),12),CR_IF_by_HVAC_Config[],2,FALSE),"")</f>
        <v/>
      </c>
      <c r="W675" s="5429" t="str">
        <f>IFERROR(VLOOKUP(INDEX(TRM_Space_Type_Details,MATCH($C675,'General Information'!$C$42:$C$62,0),12),CR_IF_by_HVAC_Config[],3,FALSE),"")</f>
        <v/>
      </c>
      <c r="X675" s="5430" t="str">
        <f>IFERROR(VLOOKUP(INDEX(TRM_Space_Type_Details,MATCH($C675,'General Information'!$C$42:$C$62,0),12),CR_IF_by_HVAC_Config[],4,FALSE),"")</f>
        <v/>
      </c>
      <c r="Y675" s="5431"/>
      <c r="Z675" s="5429" t="str">
        <f>IFERROR(IF(C675="","",IF(INDEX(TRM_Wattage_Table,MATCH(M675,'Fixture Identities'!$B$9:$B$1045,0),2)="Exit Sign",0,IF(CR_PRJ_Type="Retrofit",VLOOKUP(I675,TRM_SVG_Factors,2,FALSE),IF(AND(CR_PRJ_Type="New Construction",Inventory!C673="N"),VLOOKUP(VLOOKUP(CR_Building_Type,CR_LPD_BuildingArea,5,FALSE),TRM_SVG_Factors_NC,3,FALSE),0)))),"")</f>
        <v/>
      </c>
      <c r="AA675" s="5430" t="str">
        <f>IFERROR(IF(C675="","",IF(INDEX(TRM_Wattage_Table,MATCH(M675,'Fixture Identities'!$B$9:$B$1045,0),2)="Exit Sign",0,VLOOKUP(R675,TRM_SVG_Factors,2,FALSE))),"")</f>
        <v/>
      </c>
      <c r="AB675" s="5432" t="str">
        <f t="shared" si="205"/>
        <v/>
      </c>
      <c r="AC675" s="5429" t="str">
        <f t="shared" si="206"/>
        <v/>
      </c>
      <c r="AD675" s="5430" t="str">
        <f t="shared" si="207"/>
        <v/>
      </c>
      <c r="AE675" s="5426" t="str">
        <f t="shared" si="208"/>
        <v/>
      </c>
      <c r="AF675" s="5425" t="str">
        <f t="shared" si="209"/>
        <v/>
      </c>
      <c r="AG675" s="5433" t="str">
        <f t="shared" si="210"/>
        <v/>
      </c>
      <c r="AH675" s="5426" t="str">
        <f t="shared" si="211"/>
        <v/>
      </c>
      <c r="AI675" s="5425" t="str">
        <f t="shared" si="212"/>
        <v/>
      </c>
      <c r="AJ675" s="5425" t="str">
        <f t="shared" si="213"/>
        <v/>
      </c>
      <c r="AK675" s="5426" t="str">
        <f t="shared" si="214"/>
        <v/>
      </c>
      <c r="AL675" s="549">
        <f t="shared" si="215"/>
        <v>0</v>
      </c>
      <c r="AM675" s="549">
        <f t="shared" si="216"/>
        <v>0</v>
      </c>
      <c r="AN675" s="549">
        <f t="shared" si="217"/>
        <v>0</v>
      </c>
    </row>
    <row r="676" spans="2:40" ht="15.75" thickBot="1">
      <c r="B676" s="5418">
        <v>664</v>
      </c>
      <c r="C676" s="5419" t="str">
        <f>IF(Inventory!E674="","",Inventory!E674)</f>
        <v/>
      </c>
      <c r="D676" s="5419" t="str">
        <f>IF(Inventory!D674="","",Inventory!D674)</f>
        <v/>
      </c>
      <c r="E676" s="5420" t="str">
        <f>IF(Inventory!AJ674=0,"",Inventory!AJ674)</f>
        <v/>
      </c>
      <c r="F676" s="5421" t="str">
        <f t="shared" si="200"/>
        <v/>
      </c>
      <c r="G676" s="5422" t="str">
        <f>IF(Inventory!G674="","",Inventory!G674)</f>
        <v/>
      </c>
      <c r="H676" s="5423" t="str">
        <f t="shared" si="201"/>
        <v/>
      </c>
      <c r="I676" s="5424" t="str">
        <f>IF(Inventory!AK674="","",Inventory!AK674)</f>
        <v/>
      </c>
      <c r="J676" s="5425" t="str">
        <f>IFERROR(IF(CR_PRJ_Type="New Construction",IF(Inventory!C674="N",INDEX(CR_xyLPD_BuildingArea,MATCH(CR_Building_Type,Lookups!$F$37:$F$75,0),4),INDEX(CR_XYLPD_SpaceBySpace,MATCH(INDEX(CR_xyNCEx,MATCH(I676,CR_yNCExArea,0),2),CR_ySpace_by_Space_Type,0),2)),VLOOKUP(E676,TRM_Wattage_Table,1,FALSE)),"")</f>
        <v/>
      </c>
      <c r="K676" s="125" t="str">
        <f>IFERROR(IF(AND(CR_NC_Type="Building Area Method",Inventory!C674="N"),IF(ISERROR(INDEX('Usage Groups (&gt;120 MWh only)'!$O$13:$O$17,MATCH(C676,'Usage Groups (&gt;120 MWh only)'!$B$13:$B$17,0),1))=TRUE,CR_SqFt/COUNTIFS(Inventory!$C$11:$C$1010,"N",$P$13:$P$1012,"&gt;=0"),INDEX('Usage Groups (&gt;120 MWh only)'!$O$13:$O$17,MATCH(C676,'Usage Groups (&gt;120 MWh only)'!$B$13:$B$17,0),1)/COUNTIF($C$13:$C$1012,C676)),IF(AND(CR_NC_Type="Building Area Method",Inventory!C674="Y"),INDEX(CR_xyNCEx,MATCH(I676,CR_yNCExArea,0),3)/COUNTIF($I$13:$I$1012,I676),VLOOKUP(J676,TRM_Wattage_Table,10,FALSE))),"")</f>
        <v/>
      </c>
      <c r="L676" s="5426" t="str">
        <f t="shared" si="202"/>
        <v/>
      </c>
      <c r="M676" s="5427">
        <f>IF(Inventory!P674="","",Inventory!P674)</f>
        <v>0</v>
      </c>
      <c r="N676" s="5422"/>
      <c r="O676" s="5421" t="str">
        <f t="shared" si="203"/>
        <v/>
      </c>
      <c r="P676" s="5422" t="str">
        <f>IF(Inventory!L674="","",Inventory!L674)</f>
        <v/>
      </c>
      <c r="Q676" s="5423" t="str">
        <f t="shared" si="204"/>
        <v/>
      </c>
      <c r="R676" s="5424" t="str">
        <f>IF(Inventory!Q674="","",Inventory!Q674)</f>
        <v/>
      </c>
      <c r="S676" s="5428" t="str">
        <f>IFERROR(IF(C676="","",IF(INDEX(TRM_Wattage_Table,MATCH(M676,'Fixture Identities'!$B$9:$B$1045,0),2)="Exit Sign",8760,IF(VLOOKUP(C676,CR_xySpace_Type_Details,8,FALSE)="TRM",INDEX('General Information'!AG$17:$AG$30,12,MATCH("General",'General Information'!$AG$16,0)),HLOOKUP(VLOOKUP(C676,CR_xySpace_Type_Details,8,FALSE),'General Information'!$Q$15:$AG$30,14,FALSE)))),"")</f>
        <v/>
      </c>
      <c r="T676" s="5429" t="str">
        <f>IFERROR(IF(C676="","",IF(INDEX(TRM_Wattage_Table,MATCH(M676,'Fixture Identities'!$B$9:$B$1045,0),2)="Exit Sign",8760,IF(VLOOKUP(C676,CR_xySpace_Type_Details,8,FALSE)="TRM",INDEX('General Information'!AG$17:$AG$30,13,MATCH("General",'General Information'!$AG$16,0)),HLOOKUP(VLOOKUP(C676,CR_xySpace_Type_Details,8,FALSE),'General Information'!$Q$15:$AG$30,15,FALSE)))),"")</f>
        <v/>
      </c>
      <c r="U676" s="5429" t="str">
        <f>IFERROR(IF(C676="","",IF(INDEX(TRM_Wattage_Table,MATCH(M676,'Fixture Identities'!$B$9:$B$1045,0),2)="Exit Sign",8760,IF(VLOOKUP(C676,CR_xySpace_Type_Details,8,FALSE)="TRM",INDEX('General Information'!AG$17:$AG$30,14,MATCH("General",'General Information'!$AG$16,0)),HLOOKUP(VLOOKUP(C676,CR_xySpace_Type_Details,8,FALSE),'General Information'!$Q$15:$AG$30,16,FALSE)))),"")</f>
        <v/>
      </c>
      <c r="V676" s="5429" t="str">
        <f>IFERROR(VLOOKUP(INDEX(TRM_Space_Type_Details,MATCH($C676,'General Information'!$C$42:$C$62,0),12),CR_IF_by_HVAC_Config[],2,FALSE),"")</f>
        <v/>
      </c>
      <c r="W676" s="5429" t="str">
        <f>IFERROR(VLOOKUP(INDEX(TRM_Space_Type_Details,MATCH($C676,'General Information'!$C$42:$C$62,0),12),CR_IF_by_HVAC_Config[],3,FALSE),"")</f>
        <v/>
      </c>
      <c r="X676" s="5430" t="str">
        <f>IFERROR(VLOOKUP(INDEX(TRM_Space_Type_Details,MATCH($C676,'General Information'!$C$42:$C$62,0),12),CR_IF_by_HVAC_Config[],4,FALSE),"")</f>
        <v/>
      </c>
      <c r="Y676" s="5431"/>
      <c r="Z676" s="5429" t="str">
        <f>IFERROR(IF(C676="","",IF(INDEX(TRM_Wattage_Table,MATCH(M676,'Fixture Identities'!$B$9:$B$1045,0),2)="Exit Sign",0,IF(CR_PRJ_Type="Retrofit",VLOOKUP(I676,TRM_SVG_Factors,2,FALSE),IF(AND(CR_PRJ_Type="New Construction",Inventory!C674="N"),VLOOKUP(VLOOKUP(CR_Building_Type,CR_LPD_BuildingArea,5,FALSE),TRM_SVG_Factors_NC,3,FALSE),0)))),"")</f>
        <v/>
      </c>
      <c r="AA676" s="5430" t="str">
        <f>IFERROR(IF(C676="","",IF(INDEX(TRM_Wattage_Table,MATCH(M676,'Fixture Identities'!$B$9:$B$1045,0),2)="Exit Sign",0,VLOOKUP(R676,TRM_SVG_Factors,2,FALSE))),"")</f>
        <v/>
      </c>
      <c r="AB676" s="5432" t="str">
        <f t="shared" si="205"/>
        <v/>
      </c>
      <c r="AC676" s="5429" t="str">
        <f t="shared" si="206"/>
        <v/>
      </c>
      <c r="AD676" s="5430" t="str">
        <f t="shared" si="207"/>
        <v/>
      </c>
      <c r="AE676" s="5426" t="str">
        <f t="shared" si="208"/>
        <v/>
      </c>
      <c r="AF676" s="5425" t="str">
        <f t="shared" si="209"/>
        <v/>
      </c>
      <c r="AG676" s="5433" t="str">
        <f t="shared" si="210"/>
        <v/>
      </c>
      <c r="AH676" s="5426" t="str">
        <f t="shared" si="211"/>
        <v/>
      </c>
      <c r="AI676" s="5425" t="str">
        <f t="shared" si="212"/>
        <v/>
      </c>
      <c r="AJ676" s="5425" t="str">
        <f t="shared" si="213"/>
        <v/>
      </c>
      <c r="AK676" s="5426" t="str">
        <f t="shared" si="214"/>
        <v/>
      </c>
      <c r="AL676" s="549">
        <f t="shared" si="215"/>
        <v>0</v>
      </c>
      <c r="AM676" s="549">
        <f t="shared" si="216"/>
        <v>0</v>
      </c>
      <c r="AN676" s="549">
        <f t="shared" si="217"/>
        <v>0</v>
      </c>
    </row>
    <row r="677" spans="2:40" ht="15.75" thickBot="1">
      <c r="B677" s="5418">
        <v>665</v>
      </c>
      <c r="C677" s="5419" t="str">
        <f>IF(Inventory!E675="","",Inventory!E675)</f>
        <v/>
      </c>
      <c r="D677" s="5419" t="str">
        <f>IF(Inventory!D675="","",Inventory!D675)</f>
        <v/>
      </c>
      <c r="E677" s="5420" t="str">
        <f>IF(Inventory!AJ675=0,"",Inventory!AJ675)</f>
        <v/>
      </c>
      <c r="F677" s="5421" t="str">
        <f t="shared" si="200"/>
        <v/>
      </c>
      <c r="G677" s="5422" t="str">
        <f>IF(Inventory!G675="","",Inventory!G675)</f>
        <v/>
      </c>
      <c r="H677" s="5423" t="str">
        <f t="shared" si="201"/>
        <v/>
      </c>
      <c r="I677" s="5424" t="str">
        <f>IF(Inventory!AK675="","",Inventory!AK675)</f>
        <v/>
      </c>
      <c r="J677" s="5425" t="str">
        <f>IFERROR(IF(CR_PRJ_Type="New Construction",IF(Inventory!C675="N",INDEX(CR_xyLPD_BuildingArea,MATCH(CR_Building_Type,Lookups!$F$37:$F$75,0),4),INDEX(CR_XYLPD_SpaceBySpace,MATCH(INDEX(CR_xyNCEx,MATCH(I677,CR_yNCExArea,0),2),CR_ySpace_by_Space_Type,0),2)),VLOOKUP(E677,TRM_Wattage_Table,1,FALSE)),"")</f>
        <v/>
      </c>
      <c r="K677" s="125" t="str">
        <f>IFERROR(IF(AND(CR_NC_Type="Building Area Method",Inventory!C675="N"),IF(ISERROR(INDEX('Usage Groups (&gt;120 MWh only)'!$O$13:$O$17,MATCH(C677,'Usage Groups (&gt;120 MWh only)'!$B$13:$B$17,0),1))=TRUE,CR_SqFt/COUNTIFS(Inventory!$C$11:$C$1010,"N",$P$13:$P$1012,"&gt;=0"),INDEX('Usage Groups (&gt;120 MWh only)'!$O$13:$O$17,MATCH(C677,'Usage Groups (&gt;120 MWh only)'!$B$13:$B$17,0),1)/COUNTIF($C$13:$C$1012,C677)),IF(AND(CR_NC_Type="Building Area Method",Inventory!C675="Y"),INDEX(CR_xyNCEx,MATCH(I677,CR_yNCExArea,0),3)/COUNTIF($I$13:$I$1012,I677),VLOOKUP(J677,TRM_Wattage_Table,10,FALSE))),"")</f>
        <v/>
      </c>
      <c r="L677" s="5426" t="str">
        <f t="shared" si="202"/>
        <v/>
      </c>
      <c r="M677" s="5427">
        <f>IF(Inventory!P675="","",Inventory!P675)</f>
        <v>0</v>
      </c>
      <c r="N677" s="5422"/>
      <c r="O677" s="5421" t="str">
        <f t="shared" si="203"/>
        <v/>
      </c>
      <c r="P677" s="5422" t="str">
        <f>IF(Inventory!L675="","",Inventory!L675)</f>
        <v/>
      </c>
      <c r="Q677" s="5423" t="str">
        <f t="shared" si="204"/>
        <v/>
      </c>
      <c r="R677" s="5424" t="str">
        <f>IF(Inventory!Q675="","",Inventory!Q675)</f>
        <v/>
      </c>
      <c r="S677" s="5428" t="str">
        <f>IFERROR(IF(C677="","",IF(INDEX(TRM_Wattage_Table,MATCH(M677,'Fixture Identities'!$B$9:$B$1045,0),2)="Exit Sign",8760,IF(VLOOKUP(C677,CR_xySpace_Type_Details,8,FALSE)="TRM",INDEX('General Information'!AG$17:$AG$30,12,MATCH("General",'General Information'!$AG$16,0)),HLOOKUP(VLOOKUP(C677,CR_xySpace_Type_Details,8,FALSE),'General Information'!$Q$15:$AG$30,14,FALSE)))),"")</f>
        <v/>
      </c>
      <c r="T677" s="5429" t="str">
        <f>IFERROR(IF(C677="","",IF(INDEX(TRM_Wattage_Table,MATCH(M677,'Fixture Identities'!$B$9:$B$1045,0),2)="Exit Sign",8760,IF(VLOOKUP(C677,CR_xySpace_Type_Details,8,FALSE)="TRM",INDEX('General Information'!AG$17:$AG$30,13,MATCH("General",'General Information'!$AG$16,0)),HLOOKUP(VLOOKUP(C677,CR_xySpace_Type_Details,8,FALSE),'General Information'!$Q$15:$AG$30,15,FALSE)))),"")</f>
        <v/>
      </c>
      <c r="U677" s="5429" t="str">
        <f>IFERROR(IF(C677="","",IF(INDEX(TRM_Wattage_Table,MATCH(M677,'Fixture Identities'!$B$9:$B$1045,0),2)="Exit Sign",8760,IF(VLOOKUP(C677,CR_xySpace_Type_Details,8,FALSE)="TRM",INDEX('General Information'!AG$17:$AG$30,14,MATCH("General",'General Information'!$AG$16,0)),HLOOKUP(VLOOKUP(C677,CR_xySpace_Type_Details,8,FALSE),'General Information'!$Q$15:$AG$30,16,FALSE)))),"")</f>
        <v/>
      </c>
      <c r="V677" s="5429" t="str">
        <f>IFERROR(VLOOKUP(INDEX(TRM_Space_Type_Details,MATCH($C677,'General Information'!$C$42:$C$62,0),12),CR_IF_by_HVAC_Config[],2,FALSE),"")</f>
        <v/>
      </c>
      <c r="W677" s="5429" t="str">
        <f>IFERROR(VLOOKUP(INDEX(TRM_Space_Type_Details,MATCH($C677,'General Information'!$C$42:$C$62,0),12),CR_IF_by_HVAC_Config[],3,FALSE),"")</f>
        <v/>
      </c>
      <c r="X677" s="5430" t="str">
        <f>IFERROR(VLOOKUP(INDEX(TRM_Space_Type_Details,MATCH($C677,'General Information'!$C$42:$C$62,0),12),CR_IF_by_HVAC_Config[],4,FALSE),"")</f>
        <v/>
      </c>
      <c r="Y677" s="5431"/>
      <c r="Z677" s="5429" t="str">
        <f>IFERROR(IF(C677="","",IF(INDEX(TRM_Wattage_Table,MATCH(M677,'Fixture Identities'!$B$9:$B$1045,0),2)="Exit Sign",0,IF(CR_PRJ_Type="Retrofit",VLOOKUP(I677,TRM_SVG_Factors,2,FALSE),IF(AND(CR_PRJ_Type="New Construction",Inventory!C675="N"),VLOOKUP(VLOOKUP(CR_Building_Type,CR_LPD_BuildingArea,5,FALSE),TRM_SVG_Factors_NC,3,FALSE),0)))),"")</f>
        <v/>
      </c>
      <c r="AA677" s="5430" t="str">
        <f>IFERROR(IF(C677="","",IF(INDEX(TRM_Wattage_Table,MATCH(M677,'Fixture Identities'!$B$9:$B$1045,0),2)="Exit Sign",0,VLOOKUP(R677,TRM_SVG_Factors,2,FALSE))),"")</f>
        <v/>
      </c>
      <c r="AB677" s="5432" t="str">
        <f t="shared" si="205"/>
        <v/>
      </c>
      <c r="AC677" s="5429" t="str">
        <f t="shared" si="206"/>
        <v/>
      </c>
      <c r="AD677" s="5430" t="str">
        <f t="shared" si="207"/>
        <v/>
      </c>
      <c r="AE677" s="5426" t="str">
        <f t="shared" si="208"/>
        <v/>
      </c>
      <c r="AF677" s="5425" t="str">
        <f t="shared" si="209"/>
        <v/>
      </c>
      <c r="AG677" s="5433" t="str">
        <f t="shared" si="210"/>
        <v/>
      </c>
      <c r="AH677" s="5426" t="str">
        <f t="shared" si="211"/>
        <v/>
      </c>
      <c r="AI677" s="5425" t="str">
        <f t="shared" si="212"/>
        <v/>
      </c>
      <c r="AJ677" s="5425" t="str">
        <f t="shared" si="213"/>
        <v/>
      </c>
      <c r="AK677" s="5426" t="str">
        <f t="shared" si="214"/>
        <v/>
      </c>
      <c r="AL677" s="549">
        <f t="shared" si="215"/>
        <v>0</v>
      </c>
      <c r="AM677" s="549">
        <f t="shared" si="216"/>
        <v>0</v>
      </c>
      <c r="AN677" s="549">
        <f t="shared" si="217"/>
        <v>0</v>
      </c>
    </row>
    <row r="678" spans="2:40" ht="15.75" thickBot="1">
      <c r="B678" s="5418">
        <v>666</v>
      </c>
      <c r="C678" s="5419" t="str">
        <f>IF(Inventory!E676="","",Inventory!E676)</f>
        <v/>
      </c>
      <c r="D678" s="5419" t="str">
        <f>IF(Inventory!D676="","",Inventory!D676)</f>
        <v/>
      </c>
      <c r="E678" s="5420" t="str">
        <f>IF(Inventory!AJ676=0,"",Inventory!AJ676)</f>
        <v/>
      </c>
      <c r="F678" s="5421" t="str">
        <f t="shared" si="200"/>
        <v/>
      </c>
      <c r="G678" s="5422" t="str">
        <f>IF(Inventory!G676="","",Inventory!G676)</f>
        <v/>
      </c>
      <c r="H678" s="5423" t="str">
        <f t="shared" si="201"/>
        <v/>
      </c>
      <c r="I678" s="5424" t="str">
        <f>IF(Inventory!AK676="","",Inventory!AK676)</f>
        <v/>
      </c>
      <c r="J678" s="5425" t="str">
        <f>IFERROR(IF(CR_PRJ_Type="New Construction",IF(Inventory!C676="N",INDEX(CR_xyLPD_BuildingArea,MATCH(CR_Building_Type,Lookups!$F$37:$F$75,0),4),INDEX(CR_XYLPD_SpaceBySpace,MATCH(INDEX(CR_xyNCEx,MATCH(I678,CR_yNCExArea,0),2),CR_ySpace_by_Space_Type,0),2)),VLOOKUP(E678,TRM_Wattage_Table,1,FALSE)),"")</f>
        <v/>
      </c>
      <c r="K678" s="125" t="str">
        <f>IFERROR(IF(AND(CR_NC_Type="Building Area Method",Inventory!C676="N"),IF(ISERROR(INDEX('Usage Groups (&gt;120 MWh only)'!$O$13:$O$17,MATCH(C678,'Usage Groups (&gt;120 MWh only)'!$B$13:$B$17,0),1))=TRUE,CR_SqFt/COUNTIFS(Inventory!$C$11:$C$1010,"N",$P$13:$P$1012,"&gt;=0"),INDEX('Usage Groups (&gt;120 MWh only)'!$O$13:$O$17,MATCH(C678,'Usage Groups (&gt;120 MWh only)'!$B$13:$B$17,0),1)/COUNTIF($C$13:$C$1012,C678)),IF(AND(CR_NC_Type="Building Area Method",Inventory!C676="Y"),INDEX(CR_xyNCEx,MATCH(I678,CR_yNCExArea,0),3)/COUNTIF($I$13:$I$1012,I678),VLOOKUP(J678,TRM_Wattage_Table,10,FALSE))),"")</f>
        <v/>
      </c>
      <c r="L678" s="5426" t="str">
        <f t="shared" si="202"/>
        <v/>
      </c>
      <c r="M678" s="5427">
        <f>IF(Inventory!P676="","",Inventory!P676)</f>
        <v>0</v>
      </c>
      <c r="N678" s="5422"/>
      <c r="O678" s="5421" t="str">
        <f t="shared" si="203"/>
        <v/>
      </c>
      <c r="P678" s="5422" t="str">
        <f>IF(Inventory!L676="","",Inventory!L676)</f>
        <v/>
      </c>
      <c r="Q678" s="5423" t="str">
        <f t="shared" si="204"/>
        <v/>
      </c>
      <c r="R678" s="5424" t="str">
        <f>IF(Inventory!Q676="","",Inventory!Q676)</f>
        <v/>
      </c>
      <c r="S678" s="5428" t="str">
        <f>IFERROR(IF(C678="","",IF(INDEX(TRM_Wattage_Table,MATCH(M678,'Fixture Identities'!$B$9:$B$1045,0),2)="Exit Sign",8760,IF(VLOOKUP(C678,CR_xySpace_Type_Details,8,FALSE)="TRM",INDEX('General Information'!AG$17:$AG$30,12,MATCH("General",'General Information'!$AG$16,0)),HLOOKUP(VLOOKUP(C678,CR_xySpace_Type_Details,8,FALSE),'General Information'!$Q$15:$AG$30,14,FALSE)))),"")</f>
        <v/>
      </c>
      <c r="T678" s="5429" t="str">
        <f>IFERROR(IF(C678="","",IF(INDEX(TRM_Wattage_Table,MATCH(M678,'Fixture Identities'!$B$9:$B$1045,0),2)="Exit Sign",8760,IF(VLOOKUP(C678,CR_xySpace_Type_Details,8,FALSE)="TRM",INDEX('General Information'!AG$17:$AG$30,13,MATCH("General",'General Information'!$AG$16,0)),HLOOKUP(VLOOKUP(C678,CR_xySpace_Type_Details,8,FALSE),'General Information'!$Q$15:$AG$30,15,FALSE)))),"")</f>
        <v/>
      </c>
      <c r="U678" s="5429" t="str">
        <f>IFERROR(IF(C678="","",IF(INDEX(TRM_Wattage_Table,MATCH(M678,'Fixture Identities'!$B$9:$B$1045,0),2)="Exit Sign",8760,IF(VLOOKUP(C678,CR_xySpace_Type_Details,8,FALSE)="TRM",INDEX('General Information'!AG$17:$AG$30,14,MATCH("General",'General Information'!$AG$16,0)),HLOOKUP(VLOOKUP(C678,CR_xySpace_Type_Details,8,FALSE),'General Information'!$Q$15:$AG$30,16,FALSE)))),"")</f>
        <v/>
      </c>
      <c r="V678" s="5429" t="str">
        <f>IFERROR(VLOOKUP(INDEX(TRM_Space_Type_Details,MATCH($C678,'General Information'!$C$42:$C$62,0),12),CR_IF_by_HVAC_Config[],2,FALSE),"")</f>
        <v/>
      </c>
      <c r="W678" s="5429" t="str">
        <f>IFERROR(VLOOKUP(INDEX(TRM_Space_Type_Details,MATCH($C678,'General Information'!$C$42:$C$62,0),12),CR_IF_by_HVAC_Config[],3,FALSE),"")</f>
        <v/>
      </c>
      <c r="X678" s="5430" t="str">
        <f>IFERROR(VLOOKUP(INDEX(TRM_Space_Type_Details,MATCH($C678,'General Information'!$C$42:$C$62,0),12),CR_IF_by_HVAC_Config[],4,FALSE),"")</f>
        <v/>
      </c>
      <c r="Y678" s="5431"/>
      <c r="Z678" s="5429" t="str">
        <f>IFERROR(IF(C678="","",IF(INDEX(TRM_Wattage_Table,MATCH(M678,'Fixture Identities'!$B$9:$B$1045,0),2)="Exit Sign",0,IF(CR_PRJ_Type="Retrofit",VLOOKUP(I678,TRM_SVG_Factors,2,FALSE),IF(AND(CR_PRJ_Type="New Construction",Inventory!C676="N"),VLOOKUP(VLOOKUP(CR_Building_Type,CR_LPD_BuildingArea,5,FALSE),TRM_SVG_Factors_NC,3,FALSE),0)))),"")</f>
        <v/>
      </c>
      <c r="AA678" s="5430" t="str">
        <f>IFERROR(IF(C678="","",IF(INDEX(TRM_Wattage_Table,MATCH(M678,'Fixture Identities'!$B$9:$B$1045,0),2)="Exit Sign",0,VLOOKUP(R678,TRM_SVG_Factors,2,FALSE))),"")</f>
        <v/>
      </c>
      <c r="AB678" s="5432" t="str">
        <f t="shared" si="205"/>
        <v/>
      </c>
      <c r="AC678" s="5429" t="str">
        <f t="shared" si="206"/>
        <v/>
      </c>
      <c r="AD678" s="5430" t="str">
        <f t="shared" si="207"/>
        <v/>
      </c>
      <c r="AE678" s="5426" t="str">
        <f t="shared" si="208"/>
        <v/>
      </c>
      <c r="AF678" s="5425" t="str">
        <f t="shared" si="209"/>
        <v/>
      </c>
      <c r="AG678" s="5433" t="str">
        <f t="shared" si="210"/>
        <v/>
      </c>
      <c r="AH678" s="5426" t="str">
        <f t="shared" si="211"/>
        <v/>
      </c>
      <c r="AI678" s="5425" t="str">
        <f t="shared" si="212"/>
        <v/>
      </c>
      <c r="AJ678" s="5425" t="str">
        <f t="shared" si="213"/>
        <v/>
      </c>
      <c r="AK678" s="5426" t="str">
        <f t="shared" si="214"/>
        <v/>
      </c>
      <c r="AL678" s="549">
        <f t="shared" si="215"/>
        <v>0</v>
      </c>
      <c r="AM678" s="549">
        <f t="shared" si="216"/>
        <v>0</v>
      </c>
      <c r="AN678" s="549">
        <f t="shared" si="217"/>
        <v>0</v>
      </c>
    </row>
    <row r="679" spans="2:40" ht="15.75" thickBot="1">
      <c r="B679" s="5418">
        <v>667</v>
      </c>
      <c r="C679" s="5419" t="str">
        <f>IF(Inventory!E677="","",Inventory!E677)</f>
        <v/>
      </c>
      <c r="D679" s="5419" t="str">
        <f>IF(Inventory!D677="","",Inventory!D677)</f>
        <v/>
      </c>
      <c r="E679" s="5420" t="str">
        <f>IF(Inventory!AJ677=0,"",Inventory!AJ677)</f>
        <v/>
      </c>
      <c r="F679" s="5421" t="str">
        <f t="shared" si="200"/>
        <v/>
      </c>
      <c r="G679" s="5422" t="str">
        <f>IF(Inventory!G677="","",Inventory!G677)</f>
        <v/>
      </c>
      <c r="H679" s="5423" t="str">
        <f t="shared" si="201"/>
        <v/>
      </c>
      <c r="I679" s="5424" t="str">
        <f>IF(Inventory!AK677="","",Inventory!AK677)</f>
        <v/>
      </c>
      <c r="J679" s="5425" t="str">
        <f>IFERROR(IF(CR_PRJ_Type="New Construction",IF(Inventory!C677="N",INDEX(CR_xyLPD_BuildingArea,MATCH(CR_Building_Type,Lookups!$F$37:$F$75,0),4),INDEX(CR_XYLPD_SpaceBySpace,MATCH(INDEX(CR_xyNCEx,MATCH(I679,CR_yNCExArea,0),2),CR_ySpace_by_Space_Type,0),2)),VLOOKUP(E679,TRM_Wattage_Table,1,FALSE)),"")</f>
        <v/>
      </c>
      <c r="K679" s="125" t="str">
        <f>IFERROR(IF(AND(CR_NC_Type="Building Area Method",Inventory!C677="N"),IF(ISERROR(INDEX('Usage Groups (&gt;120 MWh only)'!$O$13:$O$17,MATCH(C679,'Usage Groups (&gt;120 MWh only)'!$B$13:$B$17,0),1))=TRUE,CR_SqFt/COUNTIFS(Inventory!$C$11:$C$1010,"N",$P$13:$P$1012,"&gt;=0"),INDEX('Usage Groups (&gt;120 MWh only)'!$O$13:$O$17,MATCH(C679,'Usage Groups (&gt;120 MWh only)'!$B$13:$B$17,0),1)/COUNTIF($C$13:$C$1012,C679)),IF(AND(CR_NC_Type="Building Area Method",Inventory!C677="Y"),INDEX(CR_xyNCEx,MATCH(I679,CR_yNCExArea,0),3)/COUNTIF($I$13:$I$1012,I679),VLOOKUP(J679,TRM_Wattage_Table,10,FALSE))),"")</f>
        <v/>
      </c>
      <c r="L679" s="5426" t="str">
        <f t="shared" si="202"/>
        <v/>
      </c>
      <c r="M679" s="5427">
        <f>IF(Inventory!P677="","",Inventory!P677)</f>
        <v>0</v>
      </c>
      <c r="N679" s="5422"/>
      <c r="O679" s="5421" t="str">
        <f t="shared" si="203"/>
        <v/>
      </c>
      <c r="P679" s="5422" t="str">
        <f>IF(Inventory!L677="","",Inventory!L677)</f>
        <v/>
      </c>
      <c r="Q679" s="5423" t="str">
        <f t="shared" si="204"/>
        <v/>
      </c>
      <c r="R679" s="5424" t="str">
        <f>IF(Inventory!Q677="","",Inventory!Q677)</f>
        <v/>
      </c>
      <c r="S679" s="5428" t="str">
        <f>IFERROR(IF(C679="","",IF(INDEX(TRM_Wattage_Table,MATCH(M679,'Fixture Identities'!$B$9:$B$1045,0),2)="Exit Sign",8760,IF(VLOOKUP(C679,CR_xySpace_Type_Details,8,FALSE)="TRM",INDEX('General Information'!AG$17:$AG$30,12,MATCH("General",'General Information'!$AG$16,0)),HLOOKUP(VLOOKUP(C679,CR_xySpace_Type_Details,8,FALSE),'General Information'!$Q$15:$AG$30,14,FALSE)))),"")</f>
        <v/>
      </c>
      <c r="T679" s="5429" t="str">
        <f>IFERROR(IF(C679="","",IF(INDEX(TRM_Wattage_Table,MATCH(M679,'Fixture Identities'!$B$9:$B$1045,0),2)="Exit Sign",8760,IF(VLOOKUP(C679,CR_xySpace_Type_Details,8,FALSE)="TRM",INDEX('General Information'!AG$17:$AG$30,13,MATCH("General",'General Information'!$AG$16,0)),HLOOKUP(VLOOKUP(C679,CR_xySpace_Type_Details,8,FALSE),'General Information'!$Q$15:$AG$30,15,FALSE)))),"")</f>
        <v/>
      </c>
      <c r="U679" s="5429" t="str">
        <f>IFERROR(IF(C679="","",IF(INDEX(TRM_Wattage_Table,MATCH(M679,'Fixture Identities'!$B$9:$B$1045,0),2)="Exit Sign",8760,IF(VLOOKUP(C679,CR_xySpace_Type_Details,8,FALSE)="TRM",INDEX('General Information'!AG$17:$AG$30,14,MATCH("General",'General Information'!$AG$16,0)),HLOOKUP(VLOOKUP(C679,CR_xySpace_Type_Details,8,FALSE),'General Information'!$Q$15:$AG$30,16,FALSE)))),"")</f>
        <v/>
      </c>
      <c r="V679" s="5429" t="str">
        <f>IFERROR(VLOOKUP(INDEX(TRM_Space_Type_Details,MATCH($C679,'General Information'!$C$42:$C$62,0),12),CR_IF_by_HVAC_Config[],2,FALSE),"")</f>
        <v/>
      </c>
      <c r="W679" s="5429" t="str">
        <f>IFERROR(VLOOKUP(INDEX(TRM_Space_Type_Details,MATCH($C679,'General Information'!$C$42:$C$62,0),12),CR_IF_by_HVAC_Config[],3,FALSE),"")</f>
        <v/>
      </c>
      <c r="X679" s="5430" t="str">
        <f>IFERROR(VLOOKUP(INDEX(TRM_Space_Type_Details,MATCH($C679,'General Information'!$C$42:$C$62,0),12),CR_IF_by_HVAC_Config[],4,FALSE),"")</f>
        <v/>
      </c>
      <c r="Y679" s="5431"/>
      <c r="Z679" s="5429" t="str">
        <f>IFERROR(IF(C679="","",IF(INDEX(TRM_Wattage_Table,MATCH(M679,'Fixture Identities'!$B$9:$B$1045,0),2)="Exit Sign",0,IF(CR_PRJ_Type="Retrofit",VLOOKUP(I679,TRM_SVG_Factors,2,FALSE),IF(AND(CR_PRJ_Type="New Construction",Inventory!C677="N"),VLOOKUP(VLOOKUP(CR_Building_Type,CR_LPD_BuildingArea,5,FALSE),TRM_SVG_Factors_NC,3,FALSE),0)))),"")</f>
        <v/>
      </c>
      <c r="AA679" s="5430" t="str">
        <f>IFERROR(IF(C679="","",IF(INDEX(TRM_Wattage_Table,MATCH(M679,'Fixture Identities'!$B$9:$B$1045,0),2)="Exit Sign",0,VLOOKUP(R679,TRM_SVG_Factors,2,FALSE))),"")</f>
        <v/>
      </c>
      <c r="AB679" s="5432" t="str">
        <f t="shared" si="205"/>
        <v/>
      </c>
      <c r="AC679" s="5429" t="str">
        <f t="shared" si="206"/>
        <v/>
      </c>
      <c r="AD679" s="5430" t="str">
        <f t="shared" si="207"/>
        <v/>
      </c>
      <c r="AE679" s="5426" t="str">
        <f t="shared" si="208"/>
        <v/>
      </c>
      <c r="AF679" s="5425" t="str">
        <f t="shared" si="209"/>
        <v/>
      </c>
      <c r="AG679" s="5433" t="str">
        <f t="shared" si="210"/>
        <v/>
      </c>
      <c r="AH679" s="5426" t="str">
        <f t="shared" si="211"/>
        <v/>
      </c>
      <c r="AI679" s="5425" t="str">
        <f t="shared" si="212"/>
        <v/>
      </c>
      <c r="AJ679" s="5425" t="str">
        <f t="shared" si="213"/>
        <v/>
      </c>
      <c r="AK679" s="5426" t="str">
        <f t="shared" si="214"/>
        <v/>
      </c>
      <c r="AL679" s="549">
        <f t="shared" si="215"/>
        <v>0</v>
      </c>
      <c r="AM679" s="549">
        <f t="shared" si="216"/>
        <v>0</v>
      </c>
      <c r="AN679" s="549">
        <f t="shared" si="217"/>
        <v>0</v>
      </c>
    </row>
    <row r="680" spans="2:40" ht="15.75" thickBot="1">
      <c r="B680" s="5418">
        <v>668</v>
      </c>
      <c r="C680" s="5419" t="str">
        <f>IF(Inventory!E678="","",Inventory!E678)</f>
        <v/>
      </c>
      <c r="D680" s="5419" t="str">
        <f>IF(Inventory!D678="","",Inventory!D678)</f>
        <v/>
      </c>
      <c r="E680" s="5420" t="str">
        <f>IF(Inventory!AJ678=0,"",Inventory!AJ678)</f>
        <v/>
      </c>
      <c r="F680" s="5421" t="str">
        <f t="shared" si="200"/>
        <v/>
      </c>
      <c r="G680" s="5422" t="str">
        <f>IF(Inventory!G678="","",Inventory!G678)</f>
        <v/>
      </c>
      <c r="H680" s="5423" t="str">
        <f t="shared" si="201"/>
        <v/>
      </c>
      <c r="I680" s="5424" t="str">
        <f>IF(Inventory!AK678="","",Inventory!AK678)</f>
        <v/>
      </c>
      <c r="J680" s="5425" t="str">
        <f>IFERROR(IF(CR_PRJ_Type="New Construction",IF(Inventory!C678="N",INDEX(CR_xyLPD_BuildingArea,MATCH(CR_Building_Type,Lookups!$F$37:$F$75,0),4),INDEX(CR_XYLPD_SpaceBySpace,MATCH(INDEX(CR_xyNCEx,MATCH(I680,CR_yNCExArea,0),2),CR_ySpace_by_Space_Type,0),2)),VLOOKUP(E680,TRM_Wattage_Table,1,FALSE)),"")</f>
        <v/>
      </c>
      <c r="K680" s="125" t="str">
        <f>IFERROR(IF(AND(CR_NC_Type="Building Area Method",Inventory!C678="N"),IF(ISERROR(INDEX('Usage Groups (&gt;120 MWh only)'!$O$13:$O$17,MATCH(C680,'Usage Groups (&gt;120 MWh only)'!$B$13:$B$17,0),1))=TRUE,CR_SqFt/COUNTIFS(Inventory!$C$11:$C$1010,"N",$P$13:$P$1012,"&gt;=0"),INDEX('Usage Groups (&gt;120 MWh only)'!$O$13:$O$17,MATCH(C680,'Usage Groups (&gt;120 MWh only)'!$B$13:$B$17,0),1)/COUNTIF($C$13:$C$1012,C680)),IF(AND(CR_NC_Type="Building Area Method",Inventory!C678="Y"),INDEX(CR_xyNCEx,MATCH(I680,CR_yNCExArea,0),3)/COUNTIF($I$13:$I$1012,I680),VLOOKUP(J680,TRM_Wattage_Table,10,FALSE))),"")</f>
        <v/>
      </c>
      <c r="L680" s="5426" t="str">
        <f t="shared" si="202"/>
        <v/>
      </c>
      <c r="M680" s="5427">
        <f>IF(Inventory!P678="","",Inventory!P678)</f>
        <v>0</v>
      </c>
      <c r="N680" s="5422"/>
      <c r="O680" s="5421" t="str">
        <f t="shared" si="203"/>
        <v/>
      </c>
      <c r="P680" s="5422" t="str">
        <f>IF(Inventory!L678="","",Inventory!L678)</f>
        <v/>
      </c>
      <c r="Q680" s="5423" t="str">
        <f t="shared" si="204"/>
        <v/>
      </c>
      <c r="R680" s="5424" t="str">
        <f>IF(Inventory!Q678="","",Inventory!Q678)</f>
        <v/>
      </c>
      <c r="S680" s="5428" t="str">
        <f>IFERROR(IF(C680="","",IF(INDEX(TRM_Wattage_Table,MATCH(M680,'Fixture Identities'!$B$9:$B$1045,0),2)="Exit Sign",8760,IF(VLOOKUP(C680,CR_xySpace_Type_Details,8,FALSE)="TRM",INDEX('General Information'!AG$17:$AG$30,12,MATCH("General",'General Information'!$AG$16,0)),HLOOKUP(VLOOKUP(C680,CR_xySpace_Type_Details,8,FALSE),'General Information'!$Q$15:$AG$30,14,FALSE)))),"")</f>
        <v/>
      </c>
      <c r="T680" s="5429" t="str">
        <f>IFERROR(IF(C680="","",IF(INDEX(TRM_Wattage_Table,MATCH(M680,'Fixture Identities'!$B$9:$B$1045,0),2)="Exit Sign",8760,IF(VLOOKUP(C680,CR_xySpace_Type_Details,8,FALSE)="TRM",INDEX('General Information'!AG$17:$AG$30,13,MATCH("General",'General Information'!$AG$16,0)),HLOOKUP(VLOOKUP(C680,CR_xySpace_Type_Details,8,FALSE),'General Information'!$Q$15:$AG$30,15,FALSE)))),"")</f>
        <v/>
      </c>
      <c r="U680" s="5429" t="str">
        <f>IFERROR(IF(C680="","",IF(INDEX(TRM_Wattage_Table,MATCH(M680,'Fixture Identities'!$B$9:$B$1045,0),2)="Exit Sign",8760,IF(VLOOKUP(C680,CR_xySpace_Type_Details,8,FALSE)="TRM",INDEX('General Information'!AG$17:$AG$30,14,MATCH("General",'General Information'!$AG$16,0)),HLOOKUP(VLOOKUP(C680,CR_xySpace_Type_Details,8,FALSE),'General Information'!$Q$15:$AG$30,16,FALSE)))),"")</f>
        <v/>
      </c>
      <c r="V680" s="5429" t="str">
        <f>IFERROR(VLOOKUP(INDEX(TRM_Space_Type_Details,MATCH($C680,'General Information'!$C$42:$C$62,0),12),CR_IF_by_HVAC_Config[],2,FALSE),"")</f>
        <v/>
      </c>
      <c r="W680" s="5429" t="str">
        <f>IFERROR(VLOOKUP(INDEX(TRM_Space_Type_Details,MATCH($C680,'General Information'!$C$42:$C$62,0),12),CR_IF_by_HVAC_Config[],3,FALSE),"")</f>
        <v/>
      </c>
      <c r="X680" s="5430" t="str">
        <f>IFERROR(VLOOKUP(INDEX(TRM_Space_Type_Details,MATCH($C680,'General Information'!$C$42:$C$62,0),12),CR_IF_by_HVAC_Config[],4,FALSE),"")</f>
        <v/>
      </c>
      <c r="Y680" s="5431"/>
      <c r="Z680" s="5429" t="str">
        <f>IFERROR(IF(C680="","",IF(INDEX(TRM_Wattage_Table,MATCH(M680,'Fixture Identities'!$B$9:$B$1045,0),2)="Exit Sign",0,IF(CR_PRJ_Type="Retrofit",VLOOKUP(I680,TRM_SVG_Factors,2,FALSE),IF(AND(CR_PRJ_Type="New Construction",Inventory!C678="N"),VLOOKUP(VLOOKUP(CR_Building_Type,CR_LPD_BuildingArea,5,FALSE),TRM_SVG_Factors_NC,3,FALSE),0)))),"")</f>
        <v/>
      </c>
      <c r="AA680" s="5430" t="str">
        <f>IFERROR(IF(C680="","",IF(INDEX(TRM_Wattage_Table,MATCH(M680,'Fixture Identities'!$B$9:$B$1045,0),2)="Exit Sign",0,VLOOKUP(R680,TRM_SVG_Factors,2,FALSE))),"")</f>
        <v/>
      </c>
      <c r="AB680" s="5432" t="str">
        <f t="shared" si="205"/>
        <v/>
      </c>
      <c r="AC680" s="5429" t="str">
        <f t="shared" si="206"/>
        <v/>
      </c>
      <c r="AD680" s="5430" t="str">
        <f t="shared" si="207"/>
        <v/>
      </c>
      <c r="AE680" s="5426" t="str">
        <f t="shared" si="208"/>
        <v/>
      </c>
      <c r="AF680" s="5425" t="str">
        <f t="shared" si="209"/>
        <v/>
      </c>
      <c r="AG680" s="5433" t="str">
        <f t="shared" si="210"/>
        <v/>
      </c>
      <c r="AH680" s="5426" t="str">
        <f t="shared" si="211"/>
        <v/>
      </c>
      <c r="AI680" s="5425" t="str">
        <f t="shared" si="212"/>
        <v/>
      </c>
      <c r="AJ680" s="5425" t="str">
        <f t="shared" si="213"/>
        <v/>
      </c>
      <c r="AK680" s="5426" t="str">
        <f t="shared" si="214"/>
        <v/>
      </c>
      <c r="AL680" s="549">
        <f t="shared" si="215"/>
        <v>0</v>
      </c>
      <c r="AM680" s="549">
        <f t="shared" si="216"/>
        <v>0</v>
      </c>
      <c r="AN680" s="549">
        <f t="shared" si="217"/>
        <v>0</v>
      </c>
    </row>
    <row r="681" spans="2:40" ht="15.75" thickBot="1">
      <c r="B681" s="5418">
        <v>669</v>
      </c>
      <c r="C681" s="5419" t="str">
        <f>IF(Inventory!E679="","",Inventory!E679)</f>
        <v/>
      </c>
      <c r="D681" s="5419" t="str">
        <f>IF(Inventory!D679="","",Inventory!D679)</f>
        <v/>
      </c>
      <c r="E681" s="5420" t="str">
        <f>IF(Inventory!AJ679=0,"",Inventory!AJ679)</f>
        <v/>
      </c>
      <c r="F681" s="5421" t="str">
        <f t="shared" si="200"/>
        <v/>
      </c>
      <c r="G681" s="5422" t="str">
        <f>IF(Inventory!G679="","",Inventory!G679)</f>
        <v/>
      </c>
      <c r="H681" s="5423" t="str">
        <f t="shared" si="201"/>
        <v/>
      </c>
      <c r="I681" s="5424" t="str">
        <f>IF(Inventory!AK679="","",Inventory!AK679)</f>
        <v/>
      </c>
      <c r="J681" s="5425" t="str">
        <f>IFERROR(IF(CR_PRJ_Type="New Construction",IF(Inventory!C679="N",INDEX(CR_xyLPD_BuildingArea,MATCH(CR_Building_Type,Lookups!$F$37:$F$75,0),4),INDEX(CR_XYLPD_SpaceBySpace,MATCH(INDEX(CR_xyNCEx,MATCH(I681,CR_yNCExArea,0),2),CR_ySpace_by_Space_Type,0),2)),VLOOKUP(E681,TRM_Wattage_Table,1,FALSE)),"")</f>
        <v/>
      </c>
      <c r="K681" s="125" t="str">
        <f>IFERROR(IF(AND(CR_NC_Type="Building Area Method",Inventory!C679="N"),IF(ISERROR(INDEX('Usage Groups (&gt;120 MWh only)'!$O$13:$O$17,MATCH(C681,'Usage Groups (&gt;120 MWh only)'!$B$13:$B$17,0),1))=TRUE,CR_SqFt/COUNTIFS(Inventory!$C$11:$C$1010,"N",$P$13:$P$1012,"&gt;=0"),INDEX('Usage Groups (&gt;120 MWh only)'!$O$13:$O$17,MATCH(C681,'Usage Groups (&gt;120 MWh only)'!$B$13:$B$17,0),1)/COUNTIF($C$13:$C$1012,C681)),IF(AND(CR_NC_Type="Building Area Method",Inventory!C679="Y"),INDEX(CR_xyNCEx,MATCH(I681,CR_yNCExArea,0),3)/COUNTIF($I$13:$I$1012,I681),VLOOKUP(J681,TRM_Wattage_Table,10,FALSE))),"")</f>
        <v/>
      </c>
      <c r="L681" s="5426" t="str">
        <f t="shared" si="202"/>
        <v/>
      </c>
      <c r="M681" s="5427">
        <f>IF(Inventory!P679="","",Inventory!P679)</f>
        <v>0</v>
      </c>
      <c r="N681" s="5422"/>
      <c r="O681" s="5421" t="str">
        <f t="shared" si="203"/>
        <v/>
      </c>
      <c r="P681" s="5422" t="str">
        <f>IF(Inventory!L679="","",Inventory!L679)</f>
        <v/>
      </c>
      <c r="Q681" s="5423" t="str">
        <f t="shared" si="204"/>
        <v/>
      </c>
      <c r="R681" s="5424" t="str">
        <f>IF(Inventory!Q679="","",Inventory!Q679)</f>
        <v/>
      </c>
      <c r="S681" s="5428" t="str">
        <f>IFERROR(IF(C681="","",IF(INDEX(TRM_Wattage_Table,MATCH(M681,'Fixture Identities'!$B$9:$B$1045,0),2)="Exit Sign",8760,IF(VLOOKUP(C681,CR_xySpace_Type_Details,8,FALSE)="TRM",INDEX('General Information'!AG$17:$AG$30,12,MATCH("General",'General Information'!$AG$16,0)),HLOOKUP(VLOOKUP(C681,CR_xySpace_Type_Details,8,FALSE),'General Information'!$Q$15:$AG$30,14,FALSE)))),"")</f>
        <v/>
      </c>
      <c r="T681" s="5429" t="str">
        <f>IFERROR(IF(C681="","",IF(INDEX(TRM_Wattage_Table,MATCH(M681,'Fixture Identities'!$B$9:$B$1045,0),2)="Exit Sign",8760,IF(VLOOKUP(C681,CR_xySpace_Type_Details,8,FALSE)="TRM",INDEX('General Information'!AG$17:$AG$30,13,MATCH("General",'General Information'!$AG$16,0)),HLOOKUP(VLOOKUP(C681,CR_xySpace_Type_Details,8,FALSE),'General Information'!$Q$15:$AG$30,15,FALSE)))),"")</f>
        <v/>
      </c>
      <c r="U681" s="5429" t="str">
        <f>IFERROR(IF(C681="","",IF(INDEX(TRM_Wattage_Table,MATCH(M681,'Fixture Identities'!$B$9:$B$1045,0),2)="Exit Sign",8760,IF(VLOOKUP(C681,CR_xySpace_Type_Details,8,FALSE)="TRM",INDEX('General Information'!AG$17:$AG$30,14,MATCH("General",'General Information'!$AG$16,0)),HLOOKUP(VLOOKUP(C681,CR_xySpace_Type_Details,8,FALSE),'General Information'!$Q$15:$AG$30,16,FALSE)))),"")</f>
        <v/>
      </c>
      <c r="V681" s="5429" t="str">
        <f>IFERROR(VLOOKUP(INDEX(TRM_Space_Type_Details,MATCH($C681,'General Information'!$C$42:$C$62,0),12),CR_IF_by_HVAC_Config[],2,FALSE),"")</f>
        <v/>
      </c>
      <c r="W681" s="5429" t="str">
        <f>IFERROR(VLOOKUP(INDEX(TRM_Space_Type_Details,MATCH($C681,'General Information'!$C$42:$C$62,0),12),CR_IF_by_HVAC_Config[],3,FALSE),"")</f>
        <v/>
      </c>
      <c r="X681" s="5430" t="str">
        <f>IFERROR(VLOOKUP(INDEX(TRM_Space_Type_Details,MATCH($C681,'General Information'!$C$42:$C$62,0),12),CR_IF_by_HVAC_Config[],4,FALSE),"")</f>
        <v/>
      </c>
      <c r="Y681" s="5431"/>
      <c r="Z681" s="5429" t="str">
        <f>IFERROR(IF(C681="","",IF(INDEX(TRM_Wattage_Table,MATCH(M681,'Fixture Identities'!$B$9:$B$1045,0),2)="Exit Sign",0,IF(CR_PRJ_Type="Retrofit",VLOOKUP(I681,TRM_SVG_Factors,2,FALSE),IF(AND(CR_PRJ_Type="New Construction",Inventory!C679="N"),VLOOKUP(VLOOKUP(CR_Building_Type,CR_LPD_BuildingArea,5,FALSE),TRM_SVG_Factors_NC,3,FALSE),0)))),"")</f>
        <v/>
      </c>
      <c r="AA681" s="5430" t="str">
        <f>IFERROR(IF(C681="","",IF(INDEX(TRM_Wattage_Table,MATCH(M681,'Fixture Identities'!$B$9:$B$1045,0),2)="Exit Sign",0,VLOOKUP(R681,TRM_SVG_Factors,2,FALSE))),"")</f>
        <v/>
      </c>
      <c r="AB681" s="5432" t="str">
        <f t="shared" si="205"/>
        <v/>
      </c>
      <c r="AC681" s="5429" t="str">
        <f t="shared" si="206"/>
        <v/>
      </c>
      <c r="AD681" s="5430" t="str">
        <f t="shared" si="207"/>
        <v/>
      </c>
      <c r="AE681" s="5426" t="str">
        <f t="shared" si="208"/>
        <v/>
      </c>
      <c r="AF681" s="5425" t="str">
        <f t="shared" si="209"/>
        <v/>
      </c>
      <c r="AG681" s="5433" t="str">
        <f t="shared" si="210"/>
        <v/>
      </c>
      <c r="AH681" s="5426" t="str">
        <f t="shared" si="211"/>
        <v/>
      </c>
      <c r="AI681" s="5425" t="str">
        <f t="shared" si="212"/>
        <v/>
      </c>
      <c r="AJ681" s="5425" t="str">
        <f t="shared" si="213"/>
        <v/>
      </c>
      <c r="AK681" s="5426" t="str">
        <f t="shared" si="214"/>
        <v/>
      </c>
      <c r="AL681" s="549">
        <f t="shared" si="215"/>
        <v>0</v>
      </c>
      <c r="AM681" s="549">
        <f t="shared" si="216"/>
        <v>0</v>
      </c>
      <c r="AN681" s="549">
        <f t="shared" si="217"/>
        <v>0</v>
      </c>
    </row>
    <row r="682" spans="2:40" ht="15.75" thickBot="1">
      <c r="B682" s="5418">
        <v>670</v>
      </c>
      <c r="C682" s="5419" t="str">
        <f>IF(Inventory!E680="","",Inventory!E680)</f>
        <v/>
      </c>
      <c r="D682" s="5419" t="str">
        <f>IF(Inventory!D680="","",Inventory!D680)</f>
        <v/>
      </c>
      <c r="E682" s="5420" t="str">
        <f>IF(Inventory!AJ680=0,"",Inventory!AJ680)</f>
        <v/>
      </c>
      <c r="F682" s="5421" t="str">
        <f t="shared" si="200"/>
        <v/>
      </c>
      <c r="G682" s="5422" t="str">
        <f>IF(Inventory!G680="","",Inventory!G680)</f>
        <v/>
      </c>
      <c r="H682" s="5423" t="str">
        <f t="shared" si="201"/>
        <v/>
      </c>
      <c r="I682" s="5424" t="str">
        <f>IF(Inventory!AK680="","",Inventory!AK680)</f>
        <v/>
      </c>
      <c r="J682" s="5425" t="str">
        <f>IFERROR(IF(CR_PRJ_Type="New Construction",IF(Inventory!C680="N",INDEX(CR_xyLPD_BuildingArea,MATCH(CR_Building_Type,Lookups!$F$37:$F$75,0),4),INDEX(CR_XYLPD_SpaceBySpace,MATCH(INDEX(CR_xyNCEx,MATCH(I682,CR_yNCExArea,0),2),CR_ySpace_by_Space_Type,0),2)),VLOOKUP(E682,TRM_Wattage_Table,1,FALSE)),"")</f>
        <v/>
      </c>
      <c r="K682" s="125" t="str">
        <f>IFERROR(IF(AND(CR_NC_Type="Building Area Method",Inventory!C680="N"),IF(ISERROR(INDEX('Usage Groups (&gt;120 MWh only)'!$O$13:$O$17,MATCH(C682,'Usage Groups (&gt;120 MWh only)'!$B$13:$B$17,0),1))=TRUE,CR_SqFt/COUNTIFS(Inventory!$C$11:$C$1010,"N",$P$13:$P$1012,"&gt;=0"),INDEX('Usage Groups (&gt;120 MWh only)'!$O$13:$O$17,MATCH(C682,'Usage Groups (&gt;120 MWh only)'!$B$13:$B$17,0),1)/COUNTIF($C$13:$C$1012,C682)),IF(AND(CR_NC_Type="Building Area Method",Inventory!C680="Y"),INDEX(CR_xyNCEx,MATCH(I682,CR_yNCExArea,0),3)/COUNTIF($I$13:$I$1012,I682),VLOOKUP(J682,TRM_Wattage_Table,10,FALSE))),"")</f>
        <v/>
      </c>
      <c r="L682" s="5426" t="str">
        <f t="shared" si="202"/>
        <v/>
      </c>
      <c r="M682" s="5427">
        <f>IF(Inventory!P680="","",Inventory!P680)</f>
        <v>0</v>
      </c>
      <c r="N682" s="5422"/>
      <c r="O682" s="5421" t="str">
        <f t="shared" si="203"/>
        <v/>
      </c>
      <c r="P682" s="5422" t="str">
        <f>IF(Inventory!L680="","",Inventory!L680)</f>
        <v/>
      </c>
      <c r="Q682" s="5423" t="str">
        <f t="shared" si="204"/>
        <v/>
      </c>
      <c r="R682" s="5424" t="str">
        <f>IF(Inventory!Q680="","",Inventory!Q680)</f>
        <v/>
      </c>
      <c r="S682" s="5428" t="str">
        <f>IFERROR(IF(C682="","",IF(INDEX(TRM_Wattage_Table,MATCH(M682,'Fixture Identities'!$B$9:$B$1045,0),2)="Exit Sign",8760,IF(VLOOKUP(C682,CR_xySpace_Type_Details,8,FALSE)="TRM",INDEX('General Information'!AG$17:$AG$30,12,MATCH("General",'General Information'!$AG$16,0)),HLOOKUP(VLOOKUP(C682,CR_xySpace_Type_Details,8,FALSE),'General Information'!$Q$15:$AG$30,14,FALSE)))),"")</f>
        <v/>
      </c>
      <c r="T682" s="5429" t="str">
        <f>IFERROR(IF(C682="","",IF(INDEX(TRM_Wattage_Table,MATCH(M682,'Fixture Identities'!$B$9:$B$1045,0),2)="Exit Sign",8760,IF(VLOOKUP(C682,CR_xySpace_Type_Details,8,FALSE)="TRM",INDEX('General Information'!AG$17:$AG$30,13,MATCH("General",'General Information'!$AG$16,0)),HLOOKUP(VLOOKUP(C682,CR_xySpace_Type_Details,8,FALSE),'General Information'!$Q$15:$AG$30,15,FALSE)))),"")</f>
        <v/>
      </c>
      <c r="U682" s="5429" t="str">
        <f>IFERROR(IF(C682="","",IF(INDEX(TRM_Wattage_Table,MATCH(M682,'Fixture Identities'!$B$9:$B$1045,0),2)="Exit Sign",8760,IF(VLOOKUP(C682,CR_xySpace_Type_Details,8,FALSE)="TRM",INDEX('General Information'!AG$17:$AG$30,14,MATCH("General",'General Information'!$AG$16,0)),HLOOKUP(VLOOKUP(C682,CR_xySpace_Type_Details,8,FALSE),'General Information'!$Q$15:$AG$30,16,FALSE)))),"")</f>
        <v/>
      </c>
      <c r="V682" s="5429" t="str">
        <f>IFERROR(VLOOKUP(INDEX(TRM_Space_Type_Details,MATCH($C682,'General Information'!$C$42:$C$62,0),12),CR_IF_by_HVAC_Config[],2,FALSE),"")</f>
        <v/>
      </c>
      <c r="W682" s="5429" t="str">
        <f>IFERROR(VLOOKUP(INDEX(TRM_Space_Type_Details,MATCH($C682,'General Information'!$C$42:$C$62,0),12),CR_IF_by_HVAC_Config[],3,FALSE),"")</f>
        <v/>
      </c>
      <c r="X682" s="5430" t="str">
        <f>IFERROR(VLOOKUP(INDEX(TRM_Space_Type_Details,MATCH($C682,'General Information'!$C$42:$C$62,0),12),CR_IF_by_HVAC_Config[],4,FALSE),"")</f>
        <v/>
      </c>
      <c r="Y682" s="5431"/>
      <c r="Z682" s="5429" t="str">
        <f>IFERROR(IF(C682="","",IF(INDEX(TRM_Wattage_Table,MATCH(M682,'Fixture Identities'!$B$9:$B$1045,0),2)="Exit Sign",0,IF(CR_PRJ_Type="Retrofit",VLOOKUP(I682,TRM_SVG_Factors,2,FALSE),IF(AND(CR_PRJ_Type="New Construction",Inventory!C680="N"),VLOOKUP(VLOOKUP(CR_Building_Type,CR_LPD_BuildingArea,5,FALSE),TRM_SVG_Factors_NC,3,FALSE),0)))),"")</f>
        <v/>
      </c>
      <c r="AA682" s="5430" t="str">
        <f>IFERROR(IF(C682="","",IF(INDEX(TRM_Wattage_Table,MATCH(M682,'Fixture Identities'!$B$9:$B$1045,0),2)="Exit Sign",0,VLOOKUP(R682,TRM_SVG_Factors,2,FALSE))),"")</f>
        <v/>
      </c>
      <c r="AB682" s="5432" t="str">
        <f t="shared" si="205"/>
        <v/>
      </c>
      <c r="AC682" s="5429" t="str">
        <f t="shared" si="206"/>
        <v/>
      </c>
      <c r="AD682" s="5430" t="str">
        <f t="shared" si="207"/>
        <v/>
      </c>
      <c r="AE682" s="5426" t="str">
        <f t="shared" si="208"/>
        <v/>
      </c>
      <c r="AF682" s="5425" t="str">
        <f t="shared" si="209"/>
        <v/>
      </c>
      <c r="AG682" s="5433" t="str">
        <f t="shared" si="210"/>
        <v/>
      </c>
      <c r="AH682" s="5426" t="str">
        <f t="shared" si="211"/>
        <v/>
      </c>
      <c r="AI682" s="5425" t="str">
        <f t="shared" si="212"/>
        <v/>
      </c>
      <c r="AJ682" s="5425" t="str">
        <f t="shared" si="213"/>
        <v/>
      </c>
      <c r="AK682" s="5426" t="str">
        <f t="shared" si="214"/>
        <v/>
      </c>
      <c r="AL682" s="549">
        <f t="shared" si="215"/>
        <v>0</v>
      </c>
      <c r="AM682" s="549">
        <f t="shared" si="216"/>
        <v>0</v>
      </c>
      <c r="AN682" s="549">
        <f t="shared" si="217"/>
        <v>0</v>
      </c>
    </row>
    <row r="683" spans="2:40" ht="15.75" thickBot="1">
      <c r="B683" s="5418">
        <v>671</v>
      </c>
      <c r="C683" s="5419" t="str">
        <f>IF(Inventory!E681="","",Inventory!E681)</f>
        <v/>
      </c>
      <c r="D683" s="5419" t="str">
        <f>IF(Inventory!D681="","",Inventory!D681)</f>
        <v/>
      </c>
      <c r="E683" s="5420" t="str">
        <f>IF(Inventory!AJ681=0,"",Inventory!AJ681)</f>
        <v/>
      </c>
      <c r="F683" s="5421" t="str">
        <f t="shared" si="200"/>
        <v/>
      </c>
      <c r="G683" s="5422" t="str">
        <f>IF(Inventory!G681="","",Inventory!G681)</f>
        <v/>
      </c>
      <c r="H683" s="5423" t="str">
        <f t="shared" si="201"/>
        <v/>
      </c>
      <c r="I683" s="5424" t="str">
        <f>IF(Inventory!AK681="","",Inventory!AK681)</f>
        <v/>
      </c>
      <c r="J683" s="5425" t="str">
        <f>IFERROR(IF(CR_PRJ_Type="New Construction",IF(Inventory!C681="N",INDEX(CR_xyLPD_BuildingArea,MATCH(CR_Building_Type,Lookups!$F$37:$F$75,0),4),INDEX(CR_XYLPD_SpaceBySpace,MATCH(INDEX(CR_xyNCEx,MATCH(I683,CR_yNCExArea,0),2),CR_ySpace_by_Space_Type,0),2)),VLOOKUP(E683,TRM_Wattage_Table,1,FALSE)),"")</f>
        <v/>
      </c>
      <c r="K683" s="125" t="str">
        <f>IFERROR(IF(AND(CR_NC_Type="Building Area Method",Inventory!C681="N"),IF(ISERROR(INDEX('Usage Groups (&gt;120 MWh only)'!$O$13:$O$17,MATCH(C683,'Usage Groups (&gt;120 MWh only)'!$B$13:$B$17,0),1))=TRUE,CR_SqFt/COUNTIFS(Inventory!$C$11:$C$1010,"N",$P$13:$P$1012,"&gt;=0"),INDEX('Usage Groups (&gt;120 MWh only)'!$O$13:$O$17,MATCH(C683,'Usage Groups (&gt;120 MWh only)'!$B$13:$B$17,0),1)/COUNTIF($C$13:$C$1012,C683)),IF(AND(CR_NC_Type="Building Area Method",Inventory!C681="Y"),INDEX(CR_xyNCEx,MATCH(I683,CR_yNCExArea,0),3)/COUNTIF($I$13:$I$1012,I683),VLOOKUP(J683,TRM_Wattage_Table,10,FALSE))),"")</f>
        <v/>
      </c>
      <c r="L683" s="5426" t="str">
        <f t="shared" si="202"/>
        <v/>
      </c>
      <c r="M683" s="5427">
        <f>IF(Inventory!P681="","",Inventory!P681)</f>
        <v>0</v>
      </c>
      <c r="N683" s="5422"/>
      <c r="O683" s="5421" t="str">
        <f t="shared" si="203"/>
        <v/>
      </c>
      <c r="P683" s="5422" t="str">
        <f>IF(Inventory!L681="","",Inventory!L681)</f>
        <v/>
      </c>
      <c r="Q683" s="5423" t="str">
        <f t="shared" si="204"/>
        <v/>
      </c>
      <c r="R683" s="5424" t="str">
        <f>IF(Inventory!Q681="","",Inventory!Q681)</f>
        <v/>
      </c>
      <c r="S683" s="5428" t="str">
        <f>IFERROR(IF(C683="","",IF(INDEX(TRM_Wattage_Table,MATCH(M683,'Fixture Identities'!$B$9:$B$1045,0),2)="Exit Sign",8760,IF(VLOOKUP(C683,CR_xySpace_Type_Details,8,FALSE)="TRM",INDEX('General Information'!AG$17:$AG$30,12,MATCH("General",'General Information'!$AG$16,0)),HLOOKUP(VLOOKUP(C683,CR_xySpace_Type_Details,8,FALSE),'General Information'!$Q$15:$AG$30,14,FALSE)))),"")</f>
        <v/>
      </c>
      <c r="T683" s="5429" t="str">
        <f>IFERROR(IF(C683="","",IF(INDEX(TRM_Wattage_Table,MATCH(M683,'Fixture Identities'!$B$9:$B$1045,0),2)="Exit Sign",8760,IF(VLOOKUP(C683,CR_xySpace_Type_Details,8,FALSE)="TRM",INDEX('General Information'!AG$17:$AG$30,13,MATCH("General",'General Information'!$AG$16,0)),HLOOKUP(VLOOKUP(C683,CR_xySpace_Type_Details,8,FALSE),'General Information'!$Q$15:$AG$30,15,FALSE)))),"")</f>
        <v/>
      </c>
      <c r="U683" s="5429" t="str">
        <f>IFERROR(IF(C683="","",IF(INDEX(TRM_Wattage_Table,MATCH(M683,'Fixture Identities'!$B$9:$B$1045,0),2)="Exit Sign",8760,IF(VLOOKUP(C683,CR_xySpace_Type_Details,8,FALSE)="TRM",INDEX('General Information'!AG$17:$AG$30,14,MATCH("General",'General Information'!$AG$16,0)),HLOOKUP(VLOOKUP(C683,CR_xySpace_Type_Details,8,FALSE),'General Information'!$Q$15:$AG$30,16,FALSE)))),"")</f>
        <v/>
      </c>
      <c r="V683" s="5429" t="str">
        <f>IFERROR(VLOOKUP(INDEX(TRM_Space_Type_Details,MATCH($C683,'General Information'!$C$42:$C$62,0),12),CR_IF_by_HVAC_Config[],2,FALSE),"")</f>
        <v/>
      </c>
      <c r="W683" s="5429" t="str">
        <f>IFERROR(VLOOKUP(INDEX(TRM_Space_Type_Details,MATCH($C683,'General Information'!$C$42:$C$62,0),12),CR_IF_by_HVAC_Config[],3,FALSE),"")</f>
        <v/>
      </c>
      <c r="X683" s="5430" t="str">
        <f>IFERROR(VLOOKUP(INDEX(TRM_Space_Type_Details,MATCH($C683,'General Information'!$C$42:$C$62,0),12),CR_IF_by_HVAC_Config[],4,FALSE),"")</f>
        <v/>
      </c>
      <c r="Y683" s="5431"/>
      <c r="Z683" s="5429" t="str">
        <f>IFERROR(IF(C683="","",IF(INDEX(TRM_Wattage_Table,MATCH(M683,'Fixture Identities'!$B$9:$B$1045,0),2)="Exit Sign",0,IF(CR_PRJ_Type="Retrofit",VLOOKUP(I683,TRM_SVG_Factors,2,FALSE),IF(AND(CR_PRJ_Type="New Construction",Inventory!C681="N"),VLOOKUP(VLOOKUP(CR_Building_Type,CR_LPD_BuildingArea,5,FALSE),TRM_SVG_Factors_NC,3,FALSE),0)))),"")</f>
        <v/>
      </c>
      <c r="AA683" s="5430" t="str">
        <f>IFERROR(IF(C683="","",IF(INDEX(TRM_Wattage_Table,MATCH(M683,'Fixture Identities'!$B$9:$B$1045,0),2)="Exit Sign",0,VLOOKUP(R683,TRM_SVG_Factors,2,FALSE))),"")</f>
        <v/>
      </c>
      <c r="AB683" s="5432" t="str">
        <f t="shared" si="205"/>
        <v/>
      </c>
      <c r="AC683" s="5429" t="str">
        <f t="shared" si="206"/>
        <v/>
      </c>
      <c r="AD683" s="5430" t="str">
        <f t="shared" si="207"/>
        <v/>
      </c>
      <c r="AE683" s="5426" t="str">
        <f t="shared" si="208"/>
        <v/>
      </c>
      <c r="AF683" s="5425" t="str">
        <f t="shared" si="209"/>
        <v/>
      </c>
      <c r="AG683" s="5433" t="str">
        <f t="shared" si="210"/>
        <v/>
      </c>
      <c r="AH683" s="5426" t="str">
        <f t="shared" si="211"/>
        <v/>
      </c>
      <c r="AI683" s="5425" t="str">
        <f t="shared" si="212"/>
        <v/>
      </c>
      <c r="AJ683" s="5425" t="str">
        <f t="shared" si="213"/>
        <v/>
      </c>
      <c r="AK683" s="5426" t="str">
        <f t="shared" si="214"/>
        <v/>
      </c>
      <c r="AL683" s="549">
        <f t="shared" si="215"/>
        <v>0</v>
      </c>
      <c r="AM683" s="549">
        <f t="shared" si="216"/>
        <v>0</v>
      </c>
      <c r="AN683" s="549">
        <f t="shared" si="217"/>
        <v>0</v>
      </c>
    </row>
    <row r="684" spans="2:40" ht="15.75" thickBot="1">
      <c r="B684" s="5418">
        <v>672</v>
      </c>
      <c r="C684" s="5419" t="str">
        <f>IF(Inventory!E682="","",Inventory!E682)</f>
        <v/>
      </c>
      <c r="D684" s="5419" t="str">
        <f>IF(Inventory!D682="","",Inventory!D682)</f>
        <v/>
      </c>
      <c r="E684" s="5420" t="str">
        <f>IF(Inventory!AJ682=0,"",Inventory!AJ682)</f>
        <v/>
      </c>
      <c r="F684" s="5421" t="str">
        <f t="shared" si="200"/>
        <v/>
      </c>
      <c r="G684" s="5422" t="str">
        <f>IF(Inventory!G682="","",Inventory!G682)</f>
        <v/>
      </c>
      <c r="H684" s="5423" t="str">
        <f t="shared" si="201"/>
        <v/>
      </c>
      <c r="I684" s="5424" t="str">
        <f>IF(Inventory!AK682="","",Inventory!AK682)</f>
        <v/>
      </c>
      <c r="J684" s="5425" t="str">
        <f>IFERROR(IF(CR_PRJ_Type="New Construction",IF(Inventory!C682="N",INDEX(CR_xyLPD_BuildingArea,MATCH(CR_Building_Type,Lookups!$F$37:$F$75,0),4),INDEX(CR_XYLPD_SpaceBySpace,MATCH(INDEX(CR_xyNCEx,MATCH(I684,CR_yNCExArea,0),2),CR_ySpace_by_Space_Type,0),2)),VLOOKUP(E684,TRM_Wattage_Table,1,FALSE)),"")</f>
        <v/>
      </c>
      <c r="K684" s="125" t="str">
        <f>IFERROR(IF(AND(CR_NC_Type="Building Area Method",Inventory!C682="N"),IF(ISERROR(INDEX('Usage Groups (&gt;120 MWh only)'!$O$13:$O$17,MATCH(C684,'Usage Groups (&gt;120 MWh only)'!$B$13:$B$17,0),1))=TRUE,CR_SqFt/COUNTIFS(Inventory!$C$11:$C$1010,"N",$P$13:$P$1012,"&gt;=0"),INDEX('Usage Groups (&gt;120 MWh only)'!$O$13:$O$17,MATCH(C684,'Usage Groups (&gt;120 MWh only)'!$B$13:$B$17,0),1)/COUNTIF($C$13:$C$1012,C684)),IF(AND(CR_NC_Type="Building Area Method",Inventory!C682="Y"),INDEX(CR_xyNCEx,MATCH(I684,CR_yNCExArea,0),3)/COUNTIF($I$13:$I$1012,I684),VLOOKUP(J684,TRM_Wattage_Table,10,FALSE))),"")</f>
        <v/>
      </c>
      <c r="L684" s="5426" t="str">
        <f t="shared" si="202"/>
        <v/>
      </c>
      <c r="M684" s="5427">
        <f>IF(Inventory!P682="","",Inventory!P682)</f>
        <v>0</v>
      </c>
      <c r="N684" s="5422"/>
      <c r="O684" s="5421" t="str">
        <f t="shared" si="203"/>
        <v/>
      </c>
      <c r="P684" s="5422" t="str">
        <f>IF(Inventory!L682="","",Inventory!L682)</f>
        <v/>
      </c>
      <c r="Q684" s="5423" t="str">
        <f t="shared" si="204"/>
        <v/>
      </c>
      <c r="R684" s="5424" t="str">
        <f>IF(Inventory!Q682="","",Inventory!Q682)</f>
        <v/>
      </c>
      <c r="S684" s="5428" t="str">
        <f>IFERROR(IF(C684="","",IF(INDEX(TRM_Wattage_Table,MATCH(M684,'Fixture Identities'!$B$9:$B$1045,0),2)="Exit Sign",8760,IF(VLOOKUP(C684,CR_xySpace_Type_Details,8,FALSE)="TRM",INDEX('General Information'!AG$17:$AG$30,12,MATCH("General",'General Information'!$AG$16,0)),HLOOKUP(VLOOKUP(C684,CR_xySpace_Type_Details,8,FALSE),'General Information'!$Q$15:$AG$30,14,FALSE)))),"")</f>
        <v/>
      </c>
      <c r="T684" s="5429" t="str">
        <f>IFERROR(IF(C684="","",IF(INDEX(TRM_Wattage_Table,MATCH(M684,'Fixture Identities'!$B$9:$B$1045,0),2)="Exit Sign",8760,IF(VLOOKUP(C684,CR_xySpace_Type_Details,8,FALSE)="TRM",INDEX('General Information'!AG$17:$AG$30,13,MATCH("General",'General Information'!$AG$16,0)),HLOOKUP(VLOOKUP(C684,CR_xySpace_Type_Details,8,FALSE),'General Information'!$Q$15:$AG$30,15,FALSE)))),"")</f>
        <v/>
      </c>
      <c r="U684" s="5429" t="str">
        <f>IFERROR(IF(C684="","",IF(INDEX(TRM_Wattage_Table,MATCH(M684,'Fixture Identities'!$B$9:$B$1045,0),2)="Exit Sign",8760,IF(VLOOKUP(C684,CR_xySpace_Type_Details,8,FALSE)="TRM",INDEX('General Information'!AG$17:$AG$30,14,MATCH("General",'General Information'!$AG$16,0)),HLOOKUP(VLOOKUP(C684,CR_xySpace_Type_Details,8,FALSE),'General Information'!$Q$15:$AG$30,16,FALSE)))),"")</f>
        <v/>
      </c>
      <c r="V684" s="5429" t="str">
        <f>IFERROR(VLOOKUP(INDEX(TRM_Space_Type_Details,MATCH($C684,'General Information'!$C$42:$C$62,0),12),CR_IF_by_HVAC_Config[],2,FALSE),"")</f>
        <v/>
      </c>
      <c r="W684" s="5429" t="str">
        <f>IFERROR(VLOOKUP(INDEX(TRM_Space_Type_Details,MATCH($C684,'General Information'!$C$42:$C$62,0),12),CR_IF_by_HVAC_Config[],3,FALSE),"")</f>
        <v/>
      </c>
      <c r="X684" s="5430" t="str">
        <f>IFERROR(VLOOKUP(INDEX(TRM_Space_Type_Details,MATCH($C684,'General Information'!$C$42:$C$62,0),12),CR_IF_by_HVAC_Config[],4,FALSE),"")</f>
        <v/>
      </c>
      <c r="Y684" s="5431"/>
      <c r="Z684" s="5429" t="str">
        <f>IFERROR(IF(C684="","",IF(INDEX(TRM_Wattage_Table,MATCH(M684,'Fixture Identities'!$B$9:$B$1045,0),2)="Exit Sign",0,IF(CR_PRJ_Type="Retrofit",VLOOKUP(I684,TRM_SVG_Factors,2,FALSE),IF(AND(CR_PRJ_Type="New Construction",Inventory!C682="N"),VLOOKUP(VLOOKUP(CR_Building_Type,CR_LPD_BuildingArea,5,FALSE),TRM_SVG_Factors_NC,3,FALSE),0)))),"")</f>
        <v/>
      </c>
      <c r="AA684" s="5430" t="str">
        <f>IFERROR(IF(C684="","",IF(INDEX(TRM_Wattage_Table,MATCH(M684,'Fixture Identities'!$B$9:$B$1045,0),2)="Exit Sign",0,VLOOKUP(R684,TRM_SVG_Factors,2,FALSE))),"")</f>
        <v/>
      </c>
      <c r="AB684" s="5432" t="str">
        <f t="shared" si="205"/>
        <v/>
      </c>
      <c r="AC684" s="5429" t="str">
        <f t="shared" si="206"/>
        <v/>
      </c>
      <c r="AD684" s="5430" t="str">
        <f t="shared" si="207"/>
        <v/>
      </c>
      <c r="AE684" s="5426" t="str">
        <f t="shared" si="208"/>
        <v/>
      </c>
      <c r="AF684" s="5425" t="str">
        <f t="shared" si="209"/>
        <v/>
      </c>
      <c r="AG684" s="5433" t="str">
        <f t="shared" si="210"/>
        <v/>
      </c>
      <c r="AH684" s="5426" t="str">
        <f t="shared" si="211"/>
        <v/>
      </c>
      <c r="AI684" s="5425" t="str">
        <f t="shared" si="212"/>
        <v/>
      </c>
      <c r="AJ684" s="5425" t="str">
        <f t="shared" si="213"/>
        <v/>
      </c>
      <c r="AK684" s="5426" t="str">
        <f t="shared" si="214"/>
        <v/>
      </c>
      <c r="AL684" s="549">
        <f t="shared" si="215"/>
        <v>0</v>
      </c>
      <c r="AM684" s="549">
        <f t="shared" si="216"/>
        <v>0</v>
      </c>
      <c r="AN684" s="549">
        <f t="shared" si="217"/>
        <v>0</v>
      </c>
    </row>
    <row r="685" spans="2:40" ht="15.75" thickBot="1">
      <c r="B685" s="5418">
        <v>673</v>
      </c>
      <c r="C685" s="5419" t="str">
        <f>IF(Inventory!E683="","",Inventory!E683)</f>
        <v/>
      </c>
      <c r="D685" s="5419" t="str">
        <f>IF(Inventory!D683="","",Inventory!D683)</f>
        <v/>
      </c>
      <c r="E685" s="5420" t="str">
        <f>IF(Inventory!AJ683=0,"",Inventory!AJ683)</f>
        <v/>
      </c>
      <c r="F685" s="5421" t="str">
        <f t="shared" si="200"/>
        <v/>
      </c>
      <c r="G685" s="5422" t="str">
        <f>IF(Inventory!G683="","",Inventory!G683)</f>
        <v/>
      </c>
      <c r="H685" s="5423" t="str">
        <f t="shared" si="201"/>
        <v/>
      </c>
      <c r="I685" s="5424" t="str">
        <f>IF(Inventory!AK683="","",Inventory!AK683)</f>
        <v/>
      </c>
      <c r="J685" s="5425" t="str">
        <f>IFERROR(IF(CR_PRJ_Type="New Construction",IF(Inventory!C683="N",INDEX(CR_xyLPD_BuildingArea,MATCH(CR_Building_Type,Lookups!$F$37:$F$75,0),4),INDEX(CR_XYLPD_SpaceBySpace,MATCH(INDEX(CR_xyNCEx,MATCH(I685,CR_yNCExArea,0),2),CR_ySpace_by_Space_Type,0),2)),VLOOKUP(E685,TRM_Wattage_Table,1,FALSE)),"")</f>
        <v/>
      </c>
      <c r="K685" s="125" t="str">
        <f>IFERROR(IF(AND(CR_NC_Type="Building Area Method",Inventory!C683="N"),IF(ISERROR(INDEX('Usage Groups (&gt;120 MWh only)'!$O$13:$O$17,MATCH(C685,'Usage Groups (&gt;120 MWh only)'!$B$13:$B$17,0),1))=TRUE,CR_SqFt/COUNTIFS(Inventory!$C$11:$C$1010,"N",$P$13:$P$1012,"&gt;=0"),INDEX('Usage Groups (&gt;120 MWh only)'!$O$13:$O$17,MATCH(C685,'Usage Groups (&gt;120 MWh only)'!$B$13:$B$17,0),1)/COUNTIF($C$13:$C$1012,C685)),IF(AND(CR_NC_Type="Building Area Method",Inventory!C683="Y"),INDEX(CR_xyNCEx,MATCH(I685,CR_yNCExArea,0),3)/COUNTIF($I$13:$I$1012,I685),VLOOKUP(J685,TRM_Wattage_Table,10,FALSE))),"")</f>
        <v/>
      </c>
      <c r="L685" s="5426" t="str">
        <f t="shared" si="202"/>
        <v/>
      </c>
      <c r="M685" s="5427">
        <f>IF(Inventory!P683="","",Inventory!P683)</f>
        <v>0</v>
      </c>
      <c r="N685" s="5422"/>
      <c r="O685" s="5421" t="str">
        <f t="shared" si="203"/>
        <v/>
      </c>
      <c r="P685" s="5422" t="str">
        <f>IF(Inventory!L683="","",Inventory!L683)</f>
        <v/>
      </c>
      <c r="Q685" s="5423" t="str">
        <f t="shared" si="204"/>
        <v/>
      </c>
      <c r="R685" s="5424" t="str">
        <f>IF(Inventory!Q683="","",Inventory!Q683)</f>
        <v/>
      </c>
      <c r="S685" s="5428" t="str">
        <f>IFERROR(IF(C685="","",IF(INDEX(TRM_Wattage_Table,MATCH(M685,'Fixture Identities'!$B$9:$B$1045,0),2)="Exit Sign",8760,IF(VLOOKUP(C685,CR_xySpace_Type_Details,8,FALSE)="TRM",INDEX('General Information'!AG$17:$AG$30,12,MATCH("General",'General Information'!$AG$16,0)),HLOOKUP(VLOOKUP(C685,CR_xySpace_Type_Details,8,FALSE),'General Information'!$Q$15:$AG$30,14,FALSE)))),"")</f>
        <v/>
      </c>
      <c r="T685" s="5429" t="str">
        <f>IFERROR(IF(C685="","",IF(INDEX(TRM_Wattage_Table,MATCH(M685,'Fixture Identities'!$B$9:$B$1045,0),2)="Exit Sign",8760,IF(VLOOKUP(C685,CR_xySpace_Type_Details,8,FALSE)="TRM",INDEX('General Information'!AG$17:$AG$30,13,MATCH("General",'General Information'!$AG$16,0)),HLOOKUP(VLOOKUP(C685,CR_xySpace_Type_Details,8,FALSE),'General Information'!$Q$15:$AG$30,15,FALSE)))),"")</f>
        <v/>
      </c>
      <c r="U685" s="5429" t="str">
        <f>IFERROR(IF(C685="","",IF(INDEX(TRM_Wattage_Table,MATCH(M685,'Fixture Identities'!$B$9:$B$1045,0),2)="Exit Sign",8760,IF(VLOOKUP(C685,CR_xySpace_Type_Details,8,FALSE)="TRM",INDEX('General Information'!AG$17:$AG$30,14,MATCH("General",'General Information'!$AG$16,0)),HLOOKUP(VLOOKUP(C685,CR_xySpace_Type_Details,8,FALSE),'General Information'!$Q$15:$AG$30,16,FALSE)))),"")</f>
        <v/>
      </c>
      <c r="V685" s="5429" t="str">
        <f>IFERROR(VLOOKUP(INDEX(TRM_Space_Type_Details,MATCH($C685,'General Information'!$C$42:$C$62,0),12),CR_IF_by_HVAC_Config[],2,FALSE),"")</f>
        <v/>
      </c>
      <c r="W685" s="5429" t="str">
        <f>IFERROR(VLOOKUP(INDEX(TRM_Space_Type_Details,MATCH($C685,'General Information'!$C$42:$C$62,0),12),CR_IF_by_HVAC_Config[],3,FALSE),"")</f>
        <v/>
      </c>
      <c r="X685" s="5430" t="str">
        <f>IFERROR(VLOOKUP(INDEX(TRM_Space_Type_Details,MATCH($C685,'General Information'!$C$42:$C$62,0),12),CR_IF_by_HVAC_Config[],4,FALSE),"")</f>
        <v/>
      </c>
      <c r="Y685" s="5431"/>
      <c r="Z685" s="5429" t="str">
        <f>IFERROR(IF(C685="","",IF(INDEX(TRM_Wattage_Table,MATCH(M685,'Fixture Identities'!$B$9:$B$1045,0),2)="Exit Sign",0,IF(CR_PRJ_Type="Retrofit",VLOOKUP(I685,TRM_SVG_Factors,2,FALSE),IF(AND(CR_PRJ_Type="New Construction",Inventory!C683="N"),VLOOKUP(VLOOKUP(CR_Building_Type,CR_LPD_BuildingArea,5,FALSE),TRM_SVG_Factors_NC,3,FALSE),0)))),"")</f>
        <v/>
      </c>
      <c r="AA685" s="5430" t="str">
        <f>IFERROR(IF(C685="","",IF(INDEX(TRM_Wattage_Table,MATCH(M685,'Fixture Identities'!$B$9:$B$1045,0),2)="Exit Sign",0,VLOOKUP(R685,TRM_SVG_Factors,2,FALSE))),"")</f>
        <v/>
      </c>
      <c r="AB685" s="5432" t="str">
        <f t="shared" si="205"/>
        <v/>
      </c>
      <c r="AC685" s="5429" t="str">
        <f t="shared" si="206"/>
        <v/>
      </c>
      <c r="AD685" s="5430" t="str">
        <f t="shared" si="207"/>
        <v/>
      </c>
      <c r="AE685" s="5426" t="str">
        <f t="shared" si="208"/>
        <v/>
      </c>
      <c r="AF685" s="5425" t="str">
        <f t="shared" si="209"/>
        <v/>
      </c>
      <c r="AG685" s="5433" t="str">
        <f t="shared" si="210"/>
        <v/>
      </c>
      <c r="AH685" s="5426" t="str">
        <f t="shared" si="211"/>
        <v/>
      </c>
      <c r="AI685" s="5425" t="str">
        <f t="shared" si="212"/>
        <v/>
      </c>
      <c r="AJ685" s="5425" t="str">
        <f t="shared" si="213"/>
        <v/>
      </c>
      <c r="AK685" s="5426" t="str">
        <f t="shared" si="214"/>
        <v/>
      </c>
      <c r="AL685" s="549">
        <f t="shared" si="215"/>
        <v>0</v>
      </c>
      <c r="AM685" s="549">
        <f t="shared" si="216"/>
        <v>0</v>
      </c>
      <c r="AN685" s="549">
        <f t="shared" si="217"/>
        <v>0</v>
      </c>
    </row>
    <row r="686" spans="2:40" ht="15.75" thickBot="1">
      <c r="B686" s="5418">
        <v>674</v>
      </c>
      <c r="C686" s="5419" t="str">
        <f>IF(Inventory!E684="","",Inventory!E684)</f>
        <v/>
      </c>
      <c r="D686" s="5419" t="str">
        <f>IF(Inventory!D684="","",Inventory!D684)</f>
        <v/>
      </c>
      <c r="E686" s="5420" t="str">
        <f>IF(Inventory!AJ684=0,"",Inventory!AJ684)</f>
        <v/>
      </c>
      <c r="F686" s="5421" t="str">
        <f t="shared" si="200"/>
        <v/>
      </c>
      <c r="G686" s="5422" t="str">
        <f>IF(Inventory!G684="","",Inventory!G684)</f>
        <v/>
      </c>
      <c r="H686" s="5423" t="str">
        <f t="shared" si="201"/>
        <v/>
      </c>
      <c r="I686" s="5424" t="str">
        <f>IF(Inventory!AK684="","",Inventory!AK684)</f>
        <v/>
      </c>
      <c r="J686" s="5425" t="str">
        <f>IFERROR(IF(CR_PRJ_Type="New Construction",IF(Inventory!C684="N",INDEX(CR_xyLPD_BuildingArea,MATCH(CR_Building_Type,Lookups!$F$37:$F$75,0),4),INDEX(CR_XYLPD_SpaceBySpace,MATCH(INDEX(CR_xyNCEx,MATCH(I686,CR_yNCExArea,0),2),CR_ySpace_by_Space_Type,0),2)),VLOOKUP(E686,TRM_Wattage_Table,1,FALSE)),"")</f>
        <v/>
      </c>
      <c r="K686" s="125" t="str">
        <f>IFERROR(IF(AND(CR_NC_Type="Building Area Method",Inventory!C684="N"),IF(ISERROR(INDEX('Usage Groups (&gt;120 MWh only)'!$O$13:$O$17,MATCH(C686,'Usage Groups (&gt;120 MWh only)'!$B$13:$B$17,0),1))=TRUE,CR_SqFt/COUNTIFS(Inventory!$C$11:$C$1010,"N",$P$13:$P$1012,"&gt;=0"),INDEX('Usage Groups (&gt;120 MWh only)'!$O$13:$O$17,MATCH(C686,'Usage Groups (&gt;120 MWh only)'!$B$13:$B$17,0),1)/COUNTIF($C$13:$C$1012,C686)),IF(AND(CR_NC_Type="Building Area Method",Inventory!C684="Y"),INDEX(CR_xyNCEx,MATCH(I686,CR_yNCExArea,0),3)/COUNTIF($I$13:$I$1012,I686),VLOOKUP(J686,TRM_Wattage_Table,10,FALSE))),"")</f>
        <v/>
      </c>
      <c r="L686" s="5426" t="str">
        <f t="shared" si="202"/>
        <v/>
      </c>
      <c r="M686" s="5427">
        <f>IF(Inventory!P684="","",Inventory!P684)</f>
        <v>0</v>
      </c>
      <c r="N686" s="5422"/>
      <c r="O686" s="5421" t="str">
        <f t="shared" si="203"/>
        <v/>
      </c>
      <c r="P686" s="5422" t="str">
        <f>IF(Inventory!L684="","",Inventory!L684)</f>
        <v/>
      </c>
      <c r="Q686" s="5423" t="str">
        <f t="shared" si="204"/>
        <v/>
      </c>
      <c r="R686" s="5424" t="str">
        <f>IF(Inventory!Q684="","",Inventory!Q684)</f>
        <v/>
      </c>
      <c r="S686" s="5428" t="str">
        <f>IFERROR(IF(C686="","",IF(INDEX(TRM_Wattage_Table,MATCH(M686,'Fixture Identities'!$B$9:$B$1045,0),2)="Exit Sign",8760,IF(VLOOKUP(C686,CR_xySpace_Type_Details,8,FALSE)="TRM",INDEX('General Information'!AG$17:$AG$30,12,MATCH("General",'General Information'!$AG$16,0)),HLOOKUP(VLOOKUP(C686,CR_xySpace_Type_Details,8,FALSE),'General Information'!$Q$15:$AG$30,14,FALSE)))),"")</f>
        <v/>
      </c>
      <c r="T686" s="5429" t="str">
        <f>IFERROR(IF(C686="","",IF(INDEX(TRM_Wattage_Table,MATCH(M686,'Fixture Identities'!$B$9:$B$1045,0),2)="Exit Sign",8760,IF(VLOOKUP(C686,CR_xySpace_Type_Details,8,FALSE)="TRM",INDEX('General Information'!AG$17:$AG$30,13,MATCH("General",'General Information'!$AG$16,0)),HLOOKUP(VLOOKUP(C686,CR_xySpace_Type_Details,8,FALSE),'General Information'!$Q$15:$AG$30,15,FALSE)))),"")</f>
        <v/>
      </c>
      <c r="U686" s="5429" t="str">
        <f>IFERROR(IF(C686="","",IF(INDEX(TRM_Wattage_Table,MATCH(M686,'Fixture Identities'!$B$9:$B$1045,0),2)="Exit Sign",8760,IF(VLOOKUP(C686,CR_xySpace_Type_Details,8,FALSE)="TRM",INDEX('General Information'!AG$17:$AG$30,14,MATCH("General",'General Information'!$AG$16,0)),HLOOKUP(VLOOKUP(C686,CR_xySpace_Type_Details,8,FALSE),'General Information'!$Q$15:$AG$30,16,FALSE)))),"")</f>
        <v/>
      </c>
      <c r="V686" s="5429" t="str">
        <f>IFERROR(VLOOKUP(INDEX(TRM_Space_Type_Details,MATCH($C686,'General Information'!$C$42:$C$62,0),12),CR_IF_by_HVAC_Config[],2,FALSE),"")</f>
        <v/>
      </c>
      <c r="W686" s="5429" t="str">
        <f>IFERROR(VLOOKUP(INDEX(TRM_Space_Type_Details,MATCH($C686,'General Information'!$C$42:$C$62,0),12),CR_IF_by_HVAC_Config[],3,FALSE),"")</f>
        <v/>
      </c>
      <c r="X686" s="5430" t="str">
        <f>IFERROR(VLOOKUP(INDEX(TRM_Space_Type_Details,MATCH($C686,'General Information'!$C$42:$C$62,0),12),CR_IF_by_HVAC_Config[],4,FALSE),"")</f>
        <v/>
      </c>
      <c r="Y686" s="5431"/>
      <c r="Z686" s="5429" t="str">
        <f>IFERROR(IF(C686="","",IF(INDEX(TRM_Wattage_Table,MATCH(M686,'Fixture Identities'!$B$9:$B$1045,0),2)="Exit Sign",0,IF(CR_PRJ_Type="Retrofit",VLOOKUP(I686,TRM_SVG_Factors,2,FALSE),IF(AND(CR_PRJ_Type="New Construction",Inventory!C684="N"),VLOOKUP(VLOOKUP(CR_Building_Type,CR_LPD_BuildingArea,5,FALSE),TRM_SVG_Factors_NC,3,FALSE),0)))),"")</f>
        <v/>
      </c>
      <c r="AA686" s="5430" t="str">
        <f>IFERROR(IF(C686="","",IF(INDEX(TRM_Wattage_Table,MATCH(M686,'Fixture Identities'!$B$9:$B$1045,0),2)="Exit Sign",0,VLOOKUP(R686,TRM_SVG_Factors,2,FALSE))),"")</f>
        <v/>
      </c>
      <c r="AB686" s="5432" t="str">
        <f t="shared" si="205"/>
        <v/>
      </c>
      <c r="AC686" s="5429" t="str">
        <f t="shared" si="206"/>
        <v/>
      </c>
      <c r="AD686" s="5430" t="str">
        <f t="shared" si="207"/>
        <v/>
      </c>
      <c r="AE686" s="5426" t="str">
        <f t="shared" si="208"/>
        <v/>
      </c>
      <c r="AF686" s="5425" t="str">
        <f t="shared" si="209"/>
        <v/>
      </c>
      <c r="AG686" s="5433" t="str">
        <f t="shared" si="210"/>
        <v/>
      </c>
      <c r="AH686" s="5426" t="str">
        <f t="shared" si="211"/>
        <v/>
      </c>
      <c r="AI686" s="5425" t="str">
        <f t="shared" si="212"/>
        <v/>
      </c>
      <c r="AJ686" s="5425" t="str">
        <f t="shared" si="213"/>
        <v/>
      </c>
      <c r="AK686" s="5426" t="str">
        <f t="shared" si="214"/>
        <v/>
      </c>
      <c r="AL686" s="549">
        <f t="shared" si="215"/>
        <v>0</v>
      </c>
      <c r="AM686" s="549">
        <f t="shared" si="216"/>
        <v>0</v>
      </c>
      <c r="AN686" s="549">
        <f t="shared" si="217"/>
        <v>0</v>
      </c>
    </row>
    <row r="687" spans="2:40" ht="15.75" thickBot="1">
      <c r="B687" s="5418">
        <v>675</v>
      </c>
      <c r="C687" s="5419" t="str">
        <f>IF(Inventory!E685="","",Inventory!E685)</f>
        <v/>
      </c>
      <c r="D687" s="5419" t="str">
        <f>IF(Inventory!D685="","",Inventory!D685)</f>
        <v/>
      </c>
      <c r="E687" s="5420" t="str">
        <f>IF(Inventory!AJ685=0,"",Inventory!AJ685)</f>
        <v/>
      </c>
      <c r="F687" s="5421" t="str">
        <f t="shared" si="200"/>
        <v/>
      </c>
      <c r="G687" s="5422" t="str">
        <f>IF(Inventory!G685="","",Inventory!G685)</f>
        <v/>
      </c>
      <c r="H687" s="5423" t="str">
        <f t="shared" si="201"/>
        <v/>
      </c>
      <c r="I687" s="5424" t="str">
        <f>IF(Inventory!AK685="","",Inventory!AK685)</f>
        <v/>
      </c>
      <c r="J687" s="5425" t="str">
        <f>IFERROR(IF(CR_PRJ_Type="New Construction",IF(Inventory!C685="N",INDEX(CR_xyLPD_BuildingArea,MATCH(CR_Building_Type,Lookups!$F$37:$F$75,0),4),INDEX(CR_XYLPD_SpaceBySpace,MATCH(INDEX(CR_xyNCEx,MATCH(I687,CR_yNCExArea,0),2),CR_ySpace_by_Space_Type,0),2)),VLOOKUP(E687,TRM_Wattage_Table,1,FALSE)),"")</f>
        <v/>
      </c>
      <c r="K687" s="125" t="str">
        <f>IFERROR(IF(AND(CR_NC_Type="Building Area Method",Inventory!C685="N"),IF(ISERROR(INDEX('Usage Groups (&gt;120 MWh only)'!$O$13:$O$17,MATCH(C687,'Usage Groups (&gt;120 MWh only)'!$B$13:$B$17,0),1))=TRUE,CR_SqFt/COUNTIFS(Inventory!$C$11:$C$1010,"N",$P$13:$P$1012,"&gt;=0"),INDEX('Usage Groups (&gt;120 MWh only)'!$O$13:$O$17,MATCH(C687,'Usage Groups (&gt;120 MWh only)'!$B$13:$B$17,0),1)/COUNTIF($C$13:$C$1012,C687)),IF(AND(CR_NC_Type="Building Area Method",Inventory!C685="Y"),INDEX(CR_xyNCEx,MATCH(I687,CR_yNCExArea,0),3)/COUNTIF($I$13:$I$1012,I687),VLOOKUP(J687,TRM_Wattage_Table,10,FALSE))),"")</f>
        <v/>
      </c>
      <c r="L687" s="5426" t="str">
        <f t="shared" si="202"/>
        <v/>
      </c>
      <c r="M687" s="5427">
        <f>IF(Inventory!P685="","",Inventory!P685)</f>
        <v>0</v>
      </c>
      <c r="N687" s="5422"/>
      <c r="O687" s="5421" t="str">
        <f t="shared" si="203"/>
        <v/>
      </c>
      <c r="P687" s="5422" t="str">
        <f>IF(Inventory!L685="","",Inventory!L685)</f>
        <v/>
      </c>
      <c r="Q687" s="5423" t="str">
        <f t="shared" si="204"/>
        <v/>
      </c>
      <c r="R687" s="5424" t="str">
        <f>IF(Inventory!Q685="","",Inventory!Q685)</f>
        <v/>
      </c>
      <c r="S687" s="5428" t="str">
        <f>IFERROR(IF(C687="","",IF(INDEX(TRM_Wattage_Table,MATCH(M687,'Fixture Identities'!$B$9:$B$1045,0),2)="Exit Sign",8760,IF(VLOOKUP(C687,CR_xySpace_Type_Details,8,FALSE)="TRM",INDEX('General Information'!AG$17:$AG$30,12,MATCH("General",'General Information'!$AG$16,0)),HLOOKUP(VLOOKUP(C687,CR_xySpace_Type_Details,8,FALSE),'General Information'!$Q$15:$AG$30,14,FALSE)))),"")</f>
        <v/>
      </c>
      <c r="T687" s="5429" t="str">
        <f>IFERROR(IF(C687="","",IF(INDEX(TRM_Wattage_Table,MATCH(M687,'Fixture Identities'!$B$9:$B$1045,0),2)="Exit Sign",8760,IF(VLOOKUP(C687,CR_xySpace_Type_Details,8,FALSE)="TRM",INDEX('General Information'!AG$17:$AG$30,13,MATCH("General",'General Information'!$AG$16,0)),HLOOKUP(VLOOKUP(C687,CR_xySpace_Type_Details,8,FALSE),'General Information'!$Q$15:$AG$30,15,FALSE)))),"")</f>
        <v/>
      </c>
      <c r="U687" s="5429" t="str">
        <f>IFERROR(IF(C687="","",IF(INDEX(TRM_Wattage_Table,MATCH(M687,'Fixture Identities'!$B$9:$B$1045,0),2)="Exit Sign",8760,IF(VLOOKUP(C687,CR_xySpace_Type_Details,8,FALSE)="TRM",INDEX('General Information'!AG$17:$AG$30,14,MATCH("General",'General Information'!$AG$16,0)),HLOOKUP(VLOOKUP(C687,CR_xySpace_Type_Details,8,FALSE),'General Information'!$Q$15:$AG$30,16,FALSE)))),"")</f>
        <v/>
      </c>
      <c r="V687" s="5429" t="str">
        <f>IFERROR(VLOOKUP(INDEX(TRM_Space_Type_Details,MATCH($C687,'General Information'!$C$42:$C$62,0),12),CR_IF_by_HVAC_Config[],2,FALSE),"")</f>
        <v/>
      </c>
      <c r="W687" s="5429" t="str">
        <f>IFERROR(VLOOKUP(INDEX(TRM_Space_Type_Details,MATCH($C687,'General Information'!$C$42:$C$62,0),12),CR_IF_by_HVAC_Config[],3,FALSE),"")</f>
        <v/>
      </c>
      <c r="X687" s="5430" t="str">
        <f>IFERROR(VLOOKUP(INDEX(TRM_Space_Type_Details,MATCH($C687,'General Information'!$C$42:$C$62,0),12),CR_IF_by_HVAC_Config[],4,FALSE),"")</f>
        <v/>
      </c>
      <c r="Y687" s="5431"/>
      <c r="Z687" s="5429" t="str">
        <f>IFERROR(IF(C687="","",IF(INDEX(TRM_Wattage_Table,MATCH(M687,'Fixture Identities'!$B$9:$B$1045,0),2)="Exit Sign",0,IF(CR_PRJ_Type="Retrofit",VLOOKUP(I687,TRM_SVG_Factors,2,FALSE),IF(AND(CR_PRJ_Type="New Construction",Inventory!C685="N"),VLOOKUP(VLOOKUP(CR_Building_Type,CR_LPD_BuildingArea,5,FALSE),TRM_SVG_Factors_NC,3,FALSE),0)))),"")</f>
        <v/>
      </c>
      <c r="AA687" s="5430" t="str">
        <f>IFERROR(IF(C687="","",IF(INDEX(TRM_Wattage_Table,MATCH(M687,'Fixture Identities'!$B$9:$B$1045,0),2)="Exit Sign",0,VLOOKUP(R687,TRM_SVG_Factors,2,FALSE))),"")</f>
        <v/>
      </c>
      <c r="AB687" s="5432" t="str">
        <f t="shared" si="205"/>
        <v/>
      </c>
      <c r="AC687" s="5429" t="str">
        <f t="shared" si="206"/>
        <v/>
      </c>
      <c r="AD687" s="5430" t="str">
        <f t="shared" si="207"/>
        <v/>
      </c>
      <c r="AE687" s="5426" t="str">
        <f t="shared" si="208"/>
        <v/>
      </c>
      <c r="AF687" s="5425" t="str">
        <f t="shared" si="209"/>
        <v/>
      </c>
      <c r="AG687" s="5433" t="str">
        <f t="shared" si="210"/>
        <v/>
      </c>
      <c r="AH687" s="5426" t="str">
        <f t="shared" si="211"/>
        <v/>
      </c>
      <c r="AI687" s="5425" t="str">
        <f t="shared" si="212"/>
        <v/>
      </c>
      <c r="AJ687" s="5425" t="str">
        <f t="shared" si="213"/>
        <v/>
      </c>
      <c r="AK687" s="5426" t="str">
        <f t="shared" si="214"/>
        <v/>
      </c>
      <c r="AL687" s="549">
        <f t="shared" si="215"/>
        <v>0</v>
      </c>
      <c r="AM687" s="549">
        <f t="shared" si="216"/>
        <v>0</v>
      </c>
      <c r="AN687" s="549">
        <f t="shared" si="217"/>
        <v>0</v>
      </c>
    </row>
    <row r="688" spans="2:40" ht="15.75" thickBot="1">
      <c r="B688" s="5418">
        <v>676</v>
      </c>
      <c r="C688" s="5419" t="str">
        <f>IF(Inventory!E686="","",Inventory!E686)</f>
        <v/>
      </c>
      <c r="D688" s="5419" t="str">
        <f>IF(Inventory!D686="","",Inventory!D686)</f>
        <v/>
      </c>
      <c r="E688" s="5420" t="str">
        <f>IF(Inventory!AJ686=0,"",Inventory!AJ686)</f>
        <v/>
      </c>
      <c r="F688" s="5421" t="str">
        <f t="shared" si="200"/>
        <v/>
      </c>
      <c r="G688" s="5422" t="str">
        <f>IF(Inventory!G686="","",Inventory!G686)</f>
        <v/>
      </c>
      <c r="H688" s="5423" t="str">
        <f t="shared" si="201"/>
        <v/>
      </c>
      <c r="I688" s="5424" t="str">
        <f>IF(Inventory!AK686="","",Inventory!AK686)</f>
        <v/>
      </c>
      <c r="J688" s="5425" t="str">
        <f>IFERROR(IF(CR_PRJ_Type="New Construction",IF(Inventory!C686="N",INDEX(CR_xyLPD_BuildingArea,MATCH(CR_Building_Type,Lookups!$F$37:$F$75,0),4),INDEX(CR_XYLPD_SpaceBySpace,MATCH(INDEX(CR_xyNCEx,MATCH(I688,CR_yNCExArea,0),2),CR_ySpace_by_Space_Type,0),2)),VLOOKUP(E688,TRM_Wattage_Table,1,FALSE)),"")</f>
        <v/>
      </c>
      <c r="K688" s="125" t="str">
        <f>IFERROR(IF(AND(CR_NC_Type="Building Area Method",Inventory!C686="N"),IF(ISERROR(INDEX('Usage Groups (&gt;120 MWh only)'!$O$13:$O$17,MATCH(C688,'Usage Groups (&gt;120 MWh only)'!$B$13:$B$17,0),1))=TRUE,CR_SqFt/COUNTIFS(Inventory!$C$11:$C$1010,"N",$P$13:$P$1012,"&gt;=0"),INDEX('Usage Groups (&gt;120 MWh only)'!$O$13:$O$17,MATCH(C688,'Usage Groups (&gt;120 MWh only)'!$B$13:$B$17,0),1)/COUNTIF($C$13:$C$1012,C688)),IF(AND(CR_NC_Type="Building Area Method",Inventory!C686="Y"),INDEX(CR_xyNCEx,MATCH(I688,CR_yNCExArea,0),3)/COUNTIF($I$13:$I$1012,I688),VLOOKUP(J688,TRM_Wattage_Table,10,FALSE))),"")</f>
        <v/>
      </c>
      <c r="L688" s="5426" t="str">
        <f t="shared" si="202"/>
        <v/>
      </c>
      <c r="M688" s="5427">
        <f>IF(Inventory!P686="","",Inventory!P686)</f>
        <v>0</v>
      </c>
      <c r="N688" s="5422"/>
      <c r="O688" s="5421" t="str">
        <f t="shared" si="203"/>
        <v/>
      </c>
      <c r="P688" s="5422" t="str">
        <f>IF(Inventory!L686="","",Inventory!L686)</f>
        <v/>
      </c>
      <c r="Q688" s="5423" t="str">
        <f t="shared" si="204"/>
        <v/>
      </c>
      <c r="R688" s="5424" t="str">
        <f>IF(Inventory!Q686="","",Inventory!Q686)</f>
        <v/>
      </c>
      <c r="S688" s="5428" t="str">
        <f>IFERROR(IF(C688="","",IF(INDEX(TRM_Wattage_Table,MATCH(M688,'Fixture Identities'!$B$9:$B$1045,0),2)="Exit Sign",8760,IF(VLOOKUP(C688,CR_xySpace_Type_Details,8,FALSE)="TRM",INDEX('General Information'!AG$17:$AG$30,12,MATCH("General",'General Information'!$AG$16,0)),HLOOKUP(VLOOKUP(C688,CR_xySpace_Type_Details,8,FALSE),'General Information'!$Q$15:$AG$30,14,FALSE)))),"")</f>
        <v/>
      </c>
      <c r="T688" s="5429" t="str">
        <f>IFERROR(IF(C688="","",IF(INDEX(TRM_Wattage_Table,MATCH(M688,'Fixture Identities'!$B$9:$B$1045,0),2)="Exit Sign",8760,IF(VLOOKUP(C688,CR_xySpace_Type_Details,8,FALSE)="TRM",INDEX('General Information'!AG$17:$AG$30,13,MATCH("General",'General Information'!$AG$16,0)),HLOOKUP(VLOOKUP(C688,CR_xySpace_Type_Details,8,FALSE),'General Information'!$Q$15:$AG$30,15,FALSE)))),"")</f>
        <v/>
      </c>
      <c r="U688" s="5429" t="str">
        <f>IFERROR(IF(C688="","",IF(INDEX(TRM_Wattage_Table,MATCH(M688,'Fixture Identities'!$B$9:$B$1045,0),2)="Exit Sign",8760,IF(VLOOKUP(C688,CR_xySpace_Type_Details,8,FALSE)="TRM",INDEX('General Information'!AG$17:$AG$30,14,MATCH("General",'General Information'!$AG$16,0)),HLOOKUP(VLOOKUP(C688,CR_xySpace_Type_Details,8,FALSE),'General Information'!$Q$15:$AG$30,16,FALSE)))),"")</f>
        <v/>
      </c>
      <c r="V688" s="5429" t="str">
        <f>IFERROR(VLOOKUP(INDEX(TRM_Space_Type_Details,MATCH($C688,'General Information'!$C$42:$C$62,0),12),CR_IF_by_HVAC_Config[],2,FALSE),"")</f>
        <v/>
      </c>
      <c r="W688" s="5429" t="str">
        <f>IFERROR(VLOOKUP(INDEX(TRM_Space_Type_Details,MATCH($C688,'General Information'!$C$42:$C$62,0),12),CR_IF_by_HVAC_Config[],3,FALSE),"")</f>
        <v/>
      </c>
      <c r="X688" s="5430" t="str">
        <f>IFERROR(VLOOKUP(INDEX(TRM_Space_Type_Details,MATCH($C688,'General Information'!$C$42:$C$62,0),12),CR_IF_by_HVAC_Config[],4,FALSE),"")</f>
        <v/>
      </c>
      <c r="Y688" s="5431"/>
      <c r="Z688" s="5429" t="str">
        <f>IFERROR(IF(C688="","",IF(INDEX(TRM_Wattage_Table,MATCH(M688,'Fixture Identities'!$B$9:$B$1045,0),2)="Exit Sign",0,IF(CR_PRJ_Type="Retrofit",VLOOKUP(I688,TRM_SVG_Factors,2,FALSE),IF(AND(CR_PRJ_Type="New Construction",Inventory!C686="N"),VLOOKUP(VLOOKUP(CR_Building_Type,CR_LPD_BuildingArea,5,FALSE),TRM_SVG_Factors_NC,3,FALSE),0)))),"")</f>
        <v/>
      </c>
      <c r="AA688" s="5430" t="str">
        <f>IFERROR(IF(C688="","",IF(INDEX(TRM_Wattage_Table,MATCH(M688,'Fixture Identities'!$B$9:$B$1045,0),2)="Exit Sign",0,VLOOKUP(R688,TRM_SVG_Factors,2,FALSE))),"")</f>
        <v/>
      </c>
      <c r="AB688" s="5432" t="str">
        <f t="shared" si="205"/>
        <v/>
      </c>
      <c r="AC688" s="5429" t="str">
        <f t="shared" si="206"/>
        <v/>
      </c>
      <c r="AD688" s="5430" t="str">
        <f t="shared" si="207"/>
        <v/>
      </c>
      <c r="AE688" s="5426" t="str">
        <f t="shared" si="208"/>
        <v/>
      </c>
      <c r="AF688" s="5425" t="str">
        <f t="shared" si="209"/>
        <v/>
      </c>
      <c r="AG688" s="5433" t="str">
        <f t="shared" si="210"/>
        <v/>
      </c>
      <c r="AH688" s="5426" t="str">
        <f t="shared" si="211"/>
        <v/>
      </c>
      <c r="AI688" s="5425" t="str">
        <f t="shared" si="212"/>
        <v/>
      </c>
      <c r="AJ688" s="5425" t="str">
        <f t="shared" si="213"/>
        <v/>
      </c>
      <c r="AK688" s="5426" t="str">
        <f t="shared" si="214"/>
        <v/>
      </c>
      <c r="AL688" s="549">
        <f t="shared" si="215"/>
        <v>0</v>
      </c>
      <c r="AM688" s="549">
        <f t="shared" si="216"/>
        <v>0</v>
      </c>
      <c r="AN688" s="549">
        <f t="shared" si="217"/>
        <v>0</v>
      </c>
    </row>
    <row r="689" spans="2:40" ht="15.75" thickBot="1">
      <c r="B689" s="5418">
        <v>677</v>
      </c>
      <c r="C689" s="5419" t="str">
        <f>IF(Inventory!E687="","",Inventory!E687)</f>
        <v/>
      </c>
      <c r="D689" s="5419" t="str">
        <f>IF(Inventory!D687="","",Inventory!D687)</f>
        <v/>
      </c>
      <c r="E689" s="5420" t="str">
        <f>IF(Inventory!AJ687=0,"",Inventory!AJ687)</f>
        <v/>
      </c>
      <c r="F689" s="5421" t="str">
        <f t="shared" si="200"/>
        <v/>
      </c>
      <c r="G689" s="5422" t="str">
        <f>IF(Inventory!G687="","",Inventory!G687)</f>
        <v/>
      </c>
      <c r="H689" s="5423" t="str">
        <f t="shared" si="201"/>
        <v/>
      </c>
      <c r="I689" s="5424" t="str">
        <f>IF(Inventory!AK687="","",Inventory!AK687)</f>
        <v/>
      </c>
      <c r="J689" s="5425" t="str">
        <f>IFERROR(IF(CR_PRJ_Type="New Construction",IF(Inventory!C687="N",INDEX(CR_xyLPD_BuildingArea,MATCH(CR_Building_Type,Lookups!$F$37:$F$75,0),4),INDEX(CR_XYLPD_SpaceBySpace,MATCH(INDEX(CR_xyNCEx,MATCH(I689,CR_yNCExArea,0),2),CR_ySpace_by_Space_Type,0),2)),VLOOKUP(E689,TRM_Wattage_Table,1,FALSE)),"")</f>
        <v/>
      </c>
      <c r="K689" s="125" t="str">
        <f>IFERROR(IF(AND(CR_NC_Type="Building Area Method",Inventory!C687="N"),IF(ISERROR(INDEX('Usage Groups (&gt;120 MWh only)'!$O$13:$O$17,MATCH(C689,'Usage Groups (&gt;120 MWh only)'!$B$13:$B$17,0),1))=TRUE,CR_SqFt/COUNTIFS(Inventory!$C$11:$C$1010,"N",$P$13:$P$1012,"&gt;=0"),INDEX('Usage Groups (&gt;120 MWh only)'!$O$13:$O$17,MATCH(C689,'Usage Groups (&gt;120 MWh only)'!$B$13:$B$17,0),1)/COUNTIF($C$13:$C$1012,C689)),IF(AND(CR_NC_Type="Building Area Method",Inventory!C687="Y"),INDEX(CR_xyNCEx,MATCH(I689,CR_yNCExArea,0),3)/COUNTIF($I$13:$I$1012,I689),VLOOKUP(J689,TRM_Wattage_Table,10,FALSE))),"")</f>
        <v/>
      </c>
      <c r="L689" s="5426" t="str">
        <f t="shared" si="202"/>
        <v/>
      </c>
      <c r="M689" s="5427">
        <f>IF(Inventory!P687="","",Inventory!P687)</f>
        <v>0</v>
      </c>
      <c r="N689" s="5422"/>
      <c r="O689" s="5421" t="str">
        <f t="shared" si="203"/>
        <v/>
      </c>
      <c r="P689" s="5422" t="str">
        <f>IF(Inventory!L687="","",Inventory!L687)</f>
        <v/>
      </c>
      <c r="Q689" s="5423" t="str">
        <f t="shared" si="204"/>
        <v/>
      </c>
      <c r="R689" s="5424" t="str">
        <f>IF(Inventory!Q687="","",Inventory!Q687)</f>
        <v/>
      </c>
      <c r="S689" s="5428" t="str">
        <f>IFERROR(IF(C689="","",IF(INDEX(TRM_Wattage_Table,MATCH(M689,'Fixture Identities'!$B$9:$B$1045,0),2)="Exit Sign",8760,IF(VLOOKUP(C689,CR_xySpace_Type_Details,8,FALSE)="TRM",INDEX('General Information'!AG$17:$AG$30,12,MATCH("General",'General Information'!$AG$16,0)),HLOOKUP(VLOOKUP(C689,CR_xySpace_Type_Details,8,FALSE),'General Information'!$Q$15:$AG$30,14,FALSE)))),"")</f>
        <v/>
      </c>
      <c r="T689" s="5429" t="str">
        <f>IFERROR(IF(C689="","",IF(INDEX(TRM_Wattage_Table,MATCH(M689,'Fixture Identities'!$B$9:$B$1045,0),2)="Exit Sign",8760,IF(VLOOKUP(C689,CR_xySpace_Type_Details,8,FALSE)="TRM",INDEX('General Information'!AG$17:$AG$30,13,MATCH("General",'General Information'!$AG$16,0)),HLOOKUP(VLOOKUP(C689,CR_xySpace_Type_Details,8,FALSE),'General Information'!$Q$15:$AG$30,15,FALSE)))),"")</f>
        <v/>
      </c>
      <c r="U689" s="5429" t="str">
        <f>IFERROR(IF(C689="","",IF(INDEX(TRM_Wattage_Table,MATCH(M689,'Fixture Identities'!$B$9:$B$1045,0),2)="Exit Sign",8760,IF(VLOOKUP(C689,CR_xySpace_Type_Details,8,FALSE)="TRM",INDEX('General Information'!AG$17:$AG$30,14,MATCH("General",'General Information'!$AG$16,0)),HLOOKUP(VLOOKUP(C689,CR_xySpace_Type_Details,8,FALSE),'General Information'!$Q$15:$AG$30,16,FALSE)))),"")</f>
        <v/>
      </c>
      <c r="V689" s="5429" t="str">
        <f>IFERROR(VLOOKUP(INDEX(TRM_Space_Type_Details,MATCH($C689,'General Information'!$C$42:$C$62,0),12),CR_IF_by_HVAC_Config[],2,FALSE),"")</f>
        <v/>
      </c>
      <c r="W689" s="5429" t="str">
        <f>IFERROR(VLOOKUP(INDEX(TRM_Space_Type_Details,MATCH($C689,'General Information'!$C$42:$C$62,0),12),CR_IF_by_HVAC_Config[],3,FALSE),"")</f>
        <v/>
      </c>
      <c r="X689" s="5430" t="str">
        <f>IFERROR(VLOOKUP(INDEX(TRM_Space_Type_Details,MATCH($C689,'General Information'!$C$42:$C$62,0),12),CR_IF_by_HVAC_Config[],4,FALSE),"")</f>
        <v/>
      </c>
      <c r="Y689" s="5431"/>
      <c r="Z689" s="5429" t="str">
        <f>IFERROR(IF(C689="","",IF(INDEX(TRM_Wattage_Table,MATCH(M689,'Fixture Identities'!$B$9:$B$1045,0),2)="Exit Sign",0,IF(CR_PRJ_Type="Retrofit",VLOOKUP(I689,TRM_SVG_Factors,2,FALSE),IF(AND(CR_PRJ_Type="New Construction",Inventory!C687="N"),VLOOKUP(VLOOKUP(CR_Building_Type,CR_LPD_BuildingArea,5,FALSE),TRM_SVG_Factors_NC,3,FALSE),0)))),"")</f>
        <v/>
      </c>
      <c r="AA689" s="5430" t="str">
        <f>IFERROR(IF(C689="","",IF(INDEX(TRM_Wattage_Table,MATCH(M689,'Fixture Identities'!$B$9:$B$1045,0),2)="Exit Sign",0,VLOOKUP(R689,TRM_SVG_Factors,2,FALSE))),"")</f>
        <v/>
      </c>
      <c r="AB689" s="5432" t="str">
        <f t="shared" si="205"/>
        <v/>
      </c>
      <c r="AC689" s="5429" t="str">
        <f t="shared" si="206"/>
        <v/>
      </c>
      <c r="AD689" s="5430" t="str">
        <f t="shared" si="207"/>
        <v/>
      </c>
      <c r="AE689" s="5426" t="str">
        <f t="shared" si="208"/>
        <v/>
      </c>
      <c r="AF689" s="5425" t="str">
        <f t="shared" si="209"/>
        <v/>
      </c>
      <c r="AG689" s="5433" t="str">
        <f t="shared" si="210"/>
        <v/>
      </c>
      <c r="AH689" s="5426" t="str">
        <f t="shared" si="211"/>
        <v/>
      </c>
      <c r="AI689" s="5425" t="str">
        <f t="shared" si="212"/>
        <v/>
      </c>
      <c r="AJ689" s="5425" t="str">
        <f t="shared" si="213"/>
        <v/>
      </c>
      <c r="AK689" s="5426" t="str">
        <f t="shared" si="214"/>
        <v/>
      </c>
      <c r="AL689" s="549">
        <f t="shared" si="215"/>
        <v>0</v>
      </c>
      <c r="AM689" s="549">
        <f t="shared" si="216"/>
        <v>0</v>
      </c>
      <c r="AN689" s="549">
        <f t="shared" si="217"/>
        <v>0</v>
      </c>
    </row>
    <row r="690" spans="2:40" ht="15.75" thickBot="1">
      <c r="B690" s="5418">
        <v>678</v>
      </c>
      <c r="C690" s="5419" t="str">
        <f>IF(Inventory!E688="","",Inventory!E688)</f>
        <v/>
      </c>
      <c r="D690" s="5419" t="str">
        <f>IF(Inventory!D688="","",Inventory!D688)</f>
        <v/>
      </c>
      <c r="E690" s="5420" t="str">
        <f>IF(Inventory!AJ688=0,"",Inventory!AJ688)</f>
        <v/>
      </c>
      <c r="F690" s="5421" t="str">
        <f t="shared" si="200"/>
        <v/>
      </c>
      <c r="G690" s="5422" t="str">
        <f>IF(Inventory!G688="","",Inventory!G688)</f>
        <v/>
      </c>
      <c r="H690" s="5423" t="str">
        <f t="shared" si="201"/>
        <v/>
      </c>
      <c r="I690" s="5424" t="str">
        <f>IF(Inventory!AK688="","",Inventory!AK688)</f>
        <v/>
      </c>
      <c r="J690" s="5425" t="str">
        <f>IFERROR(IF(CR_PRJ_Type="New Construction",IF(Inventory!C688="N",INDEX(CR_xyLPD_BuildingArea,MATCH(CR_Building_Type,Lookups!$F$37:$F$75,0),4),INDEX(CR_XYLPD_SpaceBySpace,MATCH(INDEX(CR_xyNCEx,MATCH(I690,CR_yNCExArea,0),2),CR_ySpace_by_Space_Type,0),2)),VLOOKUP(E690,TRM_Wattage_Table,1,FALSE)),"")</f>
        <v/>
      </c>
      <c r="K690" s="125" t="str">
        <f>IFERROR(IF(AND(CR_NC_Type="Building Area Method",Inventory!C688="N"),IF(ISERROR(INDEX('Usage Groups (&gt;120 MWh only)'!$O$13:$O$17,MATCH(C690,'Usage Groups (&gt;120 MWh only)'!$B$13:$B$17,0),1))=TRUE,CR_SqFt/COUNTIFS(Inventory!$C$11:$C$1010,"N",$P$13:$P$1012,"&gt;=0"),INDEX('Usage Groups (&gt;120 MWh only)'!$O$13:$O$17,MATCH(C690,'Usage Groups (&gt;120 MWh only)'!$B$13:$B$17,0),1)/COUNTIF($C$13:$C$1012,C690)),IF(AND(CR_NC_Type="Building Area Method",Inventory!C688="Y"),INDEX(CR_xyNCEx,MATCH(I690,CR_yNCExArea,0),3)/COUNTIF($I$13:$I$1012,I690),VLOOKUP(J690,TRM_Wattage_Table,10,FALSE))),"")</f>
        <v/>
      </c>
      <c r="L690" s="5426" t="str">
        <f t="shared" si="202"/>
        <v/>
      </c>
      <c r="M690" s="5427">
        <f>IF(Inventory!P688="","",Inventory!P688)</f>
        <v>0</v>
      </c>
      <c r="N690" s="5422"/>
      <c r="O690" s="5421" t="str">
        <f t="shared" si="203"/>
        <v/>
      </c>
      <c r="P690" s="5422" t="str">
        <f>IF(Inventory!L688="","",Inventory!L688)</f>
        <v/>
      </c>
      <c r="Q690" s="5423" t="str">
        <f t="shared" si="204"/>
        <v/>
      </c>
      <c r="R690" s="5424" t="str">
        <f>IF(Inventory!Q688="","",Inventory!Q688)</f>
        <v/>
      </c>
      <c r="S690" s="5428" t="str">
        <f>IFERROR(IF(C690="","",IF(INDEX(TRM_Wattage_Table,MATCH(M690,'Fixture Identities'!$B$9:$B$1045,0),2)="Exit Sign",8760,IF(VLOOKUP(C690,CR_xySpace_Type_Details,8,FALSE)="TRM",INDEX('General Information'!AG$17:$AG$30,12,MATCH("General",'General Information'!$AG$16,0)),HLOOKUP(VLOOKUP(C690,CR_xySpace_Type_Details,8,FALSE),'General Information'!$Q$15:$AG$30,14,FALSE)))),"")</f>
        <v/>
      </c>
      <c r="T690" s="5429" t="str">
        <f>IFERROR(IF(C690="","",IF(INDEX(TRM_Wattage_Table,MATCH(M690,'Fixture Identities'!$B$9:$B$1045,0),2)="Exit Sign",8760,IF(VLOOKUP(C690,CR_xySpace_Type_Details,8,FALSE)="TRM",INDEX('General Information'!AG$17:$AG$30,13,MATCH("General",'General Information'!$AG$16,0)),HLOOKUP(VLOOKUP(C690,CR_xySpace_Type_Details,8,FALSE),'General Information'!$Q$15:$AG$30,15,FALSE)))),"")</f>
        <v/>
      </c>
      <c r="U690" s="5429" t="str">
        <f>IFERROR(IF(C690="","",IF(INDEX(TRM_Wattage_Table,MATCH(M690,'Fixture Identities'!$B$9:$B$1045,0),2)="Exit Sign",8760,IF(VLOOKUP(C690,CR_xySpace_Type_Details,8,FALSE)="TRM",INDEX('General Information'!AG$17:$AG$30,14,MATCH("General",'General Information'!$AG$16,0)),HLOOKUP(VLOOKUP(C690,CR_xySpace_Type_Details,8,FALSE),'General Information'!$Q$15:$AG$30,16,FALSE)))),"")</f>
        <v/>
      </c>
      <c r="V690" s="5429" t="str">
        <f>IFERROR(VLOOKUP(INDEX(TRM_Space_Type_Details,MATCH($C690,'General Information'!$C$42:$C$62,0),12),CR_IF_by_HVAC_Config[],2,FALSE),"")</f>
        <v/>
      </c>
      <c r="W690" s="5429" t="str">
        <f>IFERROR(VLOOKUP(INDEX(TRM_Space_Type_Details,MATCH($C690,'General Information'!$C$42:$C$62,0),12),CR_IF_by_HVAC_Config[],3,FALSE),"")</f>
        <v/>
      </c>
      <c r="X690" s="5430" t="str">
        <f>IFERROR(VLOOKUP(INDEX(TRM_Space_Type_Details,MATCH($C690,'General Information'!$C$42:$C$62,0),12),CR_IF_by_HVAC_Config[],4,FALSE),"")</f>
        <v/>
      </c>
      <c r="Y690" s="5431"/>
      <c r="Z690" s="5429" t="str">
        <f>IFERROR(IF(C690="","",IF(INDEX(TRM_Wattage_Table,MATCH(M690,'Fixture Identities'!$B$9:$B$1045,0),2)="Exit Sign",0,IF(CR_PRJ_Type="Retrofit",VLOOKUP(I690,TRM_SVG_Factors,2,FALSE),IF(AND(CR_PRJ_Type="New Construction",Inventory!C688="N"),VLOOKUP(VLOOKUP(CR_Building_Type,CR_LPD_BuildingArea,5,FALSE),TRM_SVG_Factors_NC,3,FALSE),0)))),"")</f>
        <v/>
      </c>
      <c r="AA690" s="5430" t="str">
        <f>IFERROR(IF(C690="","",IF(INDEX(TRM_Wattage_Table,MATCH(M690,'Fixture Identities'!$B$9:$B$1045,0),2)="Exit Sign",0,VLOOKUP(R690,TRM_SVG_Factors,2,FALSE))),"")</f>
        <v/>
      </c>
      <c r="AB690" s="5432" t="str">
        <f t="shared" si="205"/>
        <v/>
      </c>
      <c r="AC690" s="5429" t="str">
        <f t="shared" si="206"/>
        <v/>
      </c>
      <c r="AD690" s="5430" t="str">
        <f t="shared" si="207"/>
        <v/>
      </c>
      <c r="AE690" s="5426" t="str">
        <f t="shared" si="208"/>
        <v/>
      </c>
      <c r="AF690" s="5425" t="str">
        <f t="shared" si="209"/>
        <v/>
      </c>
      <c r="AG690" s="5433" t="str">
        <f t="shared" si="210"/>
        <v/>
      </c>
      <c r="AH690" s="5426" t="str">
        <f t="shared" si="211"/>
        <v/>
      </c>
      <c r="AI690" s="5425" t="str">
        <f t="shared" si="212"/>
        <v/>
      </c>
      <c r="AJ690" s="5425" t="str">
        <f t="shared" si="213"/>
        <v/>
      </c>
      <c r="AK690" s="5426" t="str">
        <f t="shared" si="214"/>
        <v/>
      </c>
      <c r="AL690" s="549">
        <f t="shared" si="215"/>
        <v>0</v>
      </c>
      <c r="AM690" s="549">
        <f t="shared" si="216"/>
        <v>0</v>
      </c>
      <c r="AN690" s="549">
        <f t="shared" si="217"/>
        <v>0</v>
      </c>
    </row>
    <row r="691" spans="2:40" ht="15.75" thickBot="1">
      <c r="B691" s="5418">
        <v>679</v>
      </c>
      <c r="C691" s="5419" t="str">
        <f>IF(Inventory!E689="","",Inventory!E689)</f>
        <v/>
      </c>
      <c r="D691" s="5419" t="str">
        <f>IF(Inventory!D689="","",Inventory!D689)</f>
        <v/>
      </c>
      <c r="E691" s="5420" t="str">
        <f>IF(Inventory!AJ689=0,"",Inventory!AJ689)</f>
        <v/>
      </c>
      <c r="F691" s="5421" t="str">
        <f t="shared" si="200"/>
        <v/>
      </c>
      <c r="G691" s="5422" t="str">
        <f>IF(Inventory!G689="","",Inventory!G689)</f>
        <v/>
      </c>
      <c r="H691" s="5423" t="str">
        <f t="shared" si="201"/>
        <v/>
      </c>
      <c r="I691" s="5424" t="str">
        <f>IF(Inventory!AK689="","",Inventory!AK689)</f>
        <v/>
      </c>
      <c r="J691" s="5425" t="str">
        <f>IFERROR(IF(CR_PRJ_Type="New Construction",IF(Inventory!C689="N",INDEX(CR_xyLPD_BuildingArea,MATCH(CR_Building_Type,Lookups!$F$37:$F$75,0),4),INDEX(CR_XYLPD_SpaceBySpace,MATCH(INDEX(CR_xyNCEx,MATCH(I691,CR_yNCExArea,0),2),CR_ySpace_by_Space_Type,0),2)),VLOOKUP(E691,TRM_Wattage_Table,1,FALSE)),"")</f>
        <v/>
      </c>
      <c r="K691" s="125" t="str">
        <f>IFERROR(IF(AND(CR_NC_Type="Building Area Method",Inventory!C689="N"),IF(ISERROR(INDEX('Usage Groups (&gt;120 MWh only)'!$O$13:$O$17,MATCH(C691,'Usage Groups (&gt;120 MWh only)'!$B$13:$B$17,0),1))=TRUE,CR_SqFt/COUNTIFS(Inventory!$C$11:$C$1010,"N",$P$13:$P$1012,"&gt;=0"),INDEX('Usage Groups (&gt;120 MWh only)'!$O$13:$O$17,MATCH(C691,'Usage Groups (&gt;120 MWh only)'!$B$13:$B$17,0),1)/COUNTIF($C$13:$C$1012,C691)),IF(AND(CR_NC_Type="Building Area Method",Inventory!C689="Y"),INDEX(CR_xyNCEx,MATCH(I691,CR_yNCExArea,0),3)/COUNTIF($I$13:$I$1012,I691),VLOOKUP(J691,TRM_Wattage_Table,10,FALSE))),"")</f>
        <v/>
      </c>
      <c r="L691" s="5426" t="str">
        <f t="shared" si="202"/>
        <v/>
      </c>
      <c r="M691" s="5427">
        <f>IF(Inventory!P689="","",Inventory!P689)</f>
        <v>0</v>
      </c>
      <c r="N691" s="5422"/>
      <c r="O691" s="5421" t="str">
        <f t="shared" si="203"/>
        <v/>
      </c>
      <c r="P691" s="5422" t="str">
        <f>IF(Inventory!L689="","",Inventory!L689)</f>
        <v/>
      </c>
      <c r="Q691" s="5423" t="str">
        <f t="shared" si="204"/>
        <v/>
      </c>
      <c r="R691" s="5424" t="str">
        <f>IF(Inventory!Q689="","",Inventory!Q689)</f>
        <v/>
      </c>
      <c r="S691" s="5428" t="str">
        <f>IFERROR(IF(C691="","",IF(INDEX(TRM_Wattage_Table,MATCH(M691,'Fixture Identities'!$B$9:$B$1045,0),2)="Exit Sign",8760,IF(VLOOKUP(C691,CR_xySpace_Type_Details,8,FALSE)="TRM",INDEX('General Information'!AG$17:$AG$30,12,MATCH("General",'General Information'!$AG$16,0)),HLOOKUP(VLOOKUP(C691,CR_xySpace_Type_Details,8,FALSE),'General Information'!$Q$15:$AG$30,14,FALSE)))),"")</f>
        <v/>
      </c>
      <c r="T691" s="5429" t="str">
        <f>IFERROR(IF(C691="","",IF(INDEX(TRM_Wattage_Table,MATCH(M691,'Fixture Identities'!$B$9:$B$1045,0),2)="Exit Sign",8760,IF(VLOOKUP(C691,CR_xySpace_Type_Details,8,FALSE)="TRM",INDEX('General Information'!AG$17:$AG$30,13,MATCH("General",'General Information'!$AG$16,0)),HLOOKUP(VLOOKUP(C691,CR_xySpace_Type_Details,8,FALSE),'General Information'!$Q$15:$AG$30,15,FALSE)))),"")</f>
        <v/>
      </c>
      <c r="U691" s="5429" t="str">
        <f>IFERROR(IF(C691="","",IF(INDEX(TRM_Wattage_Table,MATCH(M691,'Fixture Identities'!$B$9:$B$1045,0),2)="Exit Sign",8760,IF(VLOOKUP(C691,CR_xySpace_Type_Details,8,FALSE)="TRM",INDEX('General Information'!AG$17:$AG$30,14,MATCH("General",'General Information'!$AG$16,0)),HLOOKUP(VLOOKUP(C691,CR_xySpace_Type_Details,8,FALSE),'General Information'!$Q$15:$AG$30,16,FALSE)))),"")</f>
        <v/>
      </c>
      <c r="V691" s="5429" t="str">
        <f>IFERROR(VLOOKUP(INDEX(TRM_Space_Type_Details,MATCH($C691,'General Information'!$C$42:$C$62,0),12),CR_IF_by_HVAC_Config[],2,FALSE),"")</f>
        <v/>
      </c>
      <c r="W691" s="5429" t="str">
        <f>IFERROR(VLOOKUP(INDEX(TRM_Space_Type_Details,MATCH($C691,'General Information'!$C$42:$C$62,0),12),CR_IF_by_HVAC_Config[],3,FALSE),"")</f>
        <v/>
      </c>
      <c r="X691" s="5430" t="str">
        <f>IFERROR(VLOOKUP(INDEX(TRM_Space_Type_Details,MATCH($C691,'General Information'!$C$42:$C$62,0),12),CR_IF_by_HVAC_Config[],4,FALSE),"")</f>
        <v/>
      </c>
      <c r="Y691" s="5431"/>
      <c r="Z691" s="5429" t="str">
        <f>IFERROR(IF(C691="","",IF(INDEX(TRM_Wattage_Table,MATCH(M691,'Fixture Identities'!$B$9:$B$1045,0),2)="Exit Sign",0,IF(CR_PRJ_Type="Retrofit",VLOOKUP(I691,TRM_SVG_Factors,2,FALSE),IF(AND(CR_PRJ_Type="New Construction",Inventory!C689="N"),VLOOKUP(VLOOKUP(CR_Building_Type,CR_LPD_BuildingArea,5,FALSE),TRM_SVG_Factors_NC,3,FALSE),0)))),"")</f>
        <v/>
      </c>
      <c r="AA691" s="5430" t="str">
        <f>IFERROR(IF(C691="","",IF(INDEX(TRM_Wattage_Table,MATCH(M691,'Fixture Identities'!$B$9:$B$1045,0),2)="Exit Sign",0,VLOOKUP(R691,TRM_SVG_Factors,2,FALSE))),"")</f>
        <v/>
      </c>
      <c r="AB691" s="5432" t="str">
        <f t="shared" si="205"/>
        <v/>
      </c>
      <c r="AC691" s="5429" t="str">
        <f t="shared" si="206"/>
        <v/>
      </c>
      <c r="AD691" s="5430" t="str">
        <f t="shared" si="207"/>
        <v/>
      </c>
      <c r="AE691" s="5426" t="str">
        <f t="shared" si="208"/>
        <v/>
      </c>
      <c r="AF691" s="5425" t="str">
        <f t="shared" si="209"/>
        <v/>
      </c>
      <c r="AG691" s="5433" t="str">
        <f t="shared" si="210"/>
        <v/>
      </c>
      <c r="AH691" s="5426" t="str">
        <f t="shared" si="211"/>
        <v/>
      </c>
      <c r="AI691" s="5425" t="str">
        <f t="shared" si="212"/>
        <v/>
      </c>
      <c r="AJ691" s="5425" t="str">
        <f t="shared" si="213"/>
        <v/>
      </c>
      <c r="AK691" s="5426" t="str">
        <f t="shared" si="214"/>
        <v/>
      </c>
      <c r="AL691" s="549">
        <f t="shared" si="215"/>
        <v>0</v>
      </c>
      <c r="AM691" s="549">
        <f t="shared" si="216"/>
        <v>0</v>
      </c>
      <c r="AN691" s="549">
        <f t="shared" si="217"/>
        <v>0</v>
      </c>
    </row>
    <row r="692" spans="2:40" ht="15.75" thickBot="1">
      <c r="B692" s="5418">
        <v>680</v>
      </c>
      <c r="C692" s="5419" t="str">
        <f>IF(Inventory!E690="","",Inventory!E690)</f>
        <v/>
      </c>
      <c r="D692" s="5419" t="str">
        <f>IF(Inventory!D690="","",Inventory!D690)</f>
        <v/>
      </c>
      <c r="E692" s="5420" t="str">
        <f>IF(Inventory!AJ690=0,"",Inventory!AJ690)</f>
        <v/>
      </c>
      <c r="F692" s="5421" t="str">
        <f t="shared" si="200"/>
        <v/>
      </c>
      <c r="G692" s="5422" t="str">
        <f>IF(Inventory!G690="","",Inventory!G690)</f>
        <v/>
      </c>
      <c r="H692" s="5423" t="str">
        <f t="shared" si="201"/>
        <v/>
      </c>
      <c r="I692" s="5424" t="str">
        <f>IF(Inventory!AK690="","",Inventory!AK690)</f>
        <v/>
      </c>
      <c r="J692" s="5425" t="str">
        <f>IFERROR(IF(CR_PRJ_Type="New Construction",IF(Inventory!C690="N",INDEX(CR_xyLPD_BuildingArea,MATCH(CR_Building_Type,Lookups!$F$37:$F$75,0),4),INDEX(CR_XYLPD_SpaceBySpace,MATCH(INDEX(CR_xyNCEx,MATCH(I692,CR_yNCExArea,0),2),CR_ySpace_by_Space_Type,0),2)),VLOOKUP(E692,TRM_Wattage_Table,1,FALSE)),"")</f>
        <v/>
      </c>
      <c r="K692" s="125" t="str">
        <f>IFERROR(IF(AND(CR_NC_Type="Building Area Method",Inventory!C690="N"),IF(ISERROR(INDEX('Usage Groups (&gt;120 MWh only)'!$O$13:$O$17,MATCH(C692,'Usage Groups (&gt;120 MWh only)'!$B$13:$B$17,0),1))=TRUE,CR_SqFt/COUNTIFS(Inventory!$C$11:$C$1010,"N",$P$13:$P$1012,"&gt;=0"),INDEX('Usage Groups (&gt;120 MWh only)'!$O$13:$O$17,MATCH(C692,'Usage Groups (&gt;120 MWh only)'!$B$13:$B$17,0),1)/COUNTIF($C$13:$C$1012,C692)),IF(AND(CR_NC_Type="Building Area Method",Inventory!C690="Y"),INDEX(CR_xyNCEx,MATCH(I692,CR_yNCExArea,0),3)/COUNTIF($I$13:$I$1012,I692),VLOOKUP(J692,TRM_Wattage_Table,10,FALSE))),"")</f>
        <v/>
      </c>
      <c r="L692" s="5426" t="str">
        <f t="shared" si="202"/>
        <v/>
      </c>
      <c r="M692" s="5427">
        <f>IF(Inventory!P690="","",Inventory!P690)</f>
        <v>0</v>
      </c>
      <c r="N692" s="5422"/>
      <c r="O692" s="5421" t="str">
        <f t="shared" si="203"/>
        <v/>
      </c>
      <c r="P692" s="5422" t="str">
        <f>IF(Inventory!L690="","",Inventory!L690)</f>
        <v/>
      </c>
      <c r="Q692" s="5423" t="str">
        <f t="shared" si="204"/>
        <v/>
      </c>
      <c r="R692" s="5424" t="str">
        <f>IF(Inventory!Q690="","",Inventory!Q690)</f>
        <v/>
      </c>
      <c r="S692" s="5428" t="str">
        <f>IFERROR(IF(C692="","",IF(INDEX(TRM_Wattage_Table,MATCH(M692,'Fixture Identities'!$B$9:$B$1045,0),2)="Exit Sign",8760,IF(VLOOKUP(C692,CR_xySpace_Type_Details,8,FALSE)="TRM",INDEX('General Information'!AG$17:$AG$30,12,MATCH("General",'General Information'!$AG$16,0)),HLOOKUP(VLOOKUP(C692,CR_xySpace_Type_Details,8,FALSE),'General Information'!$Q$15:$AG$30,14,FALSE)))),"")</f>
        <v/>
      </c>
      <c r="T692" s="5429" t="str">
        <f>IFERROR(IF(C692="","",IF(INDEX(TRM_Wattage_Table,MATCH(M692,'Fixture Identities'!$B$9:$B$1045,0),2)="Exit Sign",8760,IF(VLOOKUP(C692,CR_xySpace_Type_Details,8,FALSE)="TRM",INDEX('General Information'!AG$17:$AG$30,13,MATCH("General",'General Information'!$AG$16,0)),HLOOKUP(VLOOKUP(C692,CR_xySpace_Type_Details,8,FALSE),'General Information'!$Q$15:$AG$30,15,FALSE)))),"")</f>
        <v/>
      </c>
      <c r="U692" s="5429" t="str">
        <f>IFERROR(IF(C692="","",IF(INDEX(TRM_Wattage_Table,MATCH(M692,'Fixture Identities'!$B$9:$B$1045,0),2)="Exit Sign",8760,IF(VLOOKUP(C692,CR_xySpace_Type_Details,8,FALSE)="TRM",INDEX('General Information'!AG$17:$AG$30,14,MATCH("General",'General Information'!$AG$16,0)),HLOOKUP(VLOOKUP(C692,CR_xySpace_Type_Details,8,FALSE),'General Information'!$Q$15:$AG$30,16,FALSE)))),"")</f>
        <v/>
      </c>
      <c r="V692" s="5429" t="str">
        <f>IFERROR(VLOOKUP(INDEX(TRM_Space_Type_Details,MATCH($C692,'General Information'!$C$42:$C$62,0),12),CR_IF_by_HVAC_Config[],2,FALSE),"")</f>
        <v/>
      </c>
      <c r="W692" s="5429" t="str">
        <f>IFERROR(VLOOKUP(INDEX(TRM_Space_Type_Details,MATCH($C692,'General Information'!$C$42:$C$62,0),12),CR_IF_by_HVAC_Config[],3,FALSE),"")</f>
        <v/>
      </c>
      <c r="X692" s="5430" t="str">
        <f>IFERROR(VLOOKUP(INDEX(TRM_Space_Type_Details,MATCH($C692,'General Information'!$C$42:$C$62,0),12),CR_IF_by_HVAC_Config[],4,FALSE),"")</f>
        <v/>
      </c>
      <c r="Y692" s="5431"/>
      <c r="Z692" s="5429" t="str">
        <f>IFERROR(IF(C692="","",IF(INDEX(TRM_Wattage_Table,MATCH(M692,'Fixture Identities'!$B$9:$B$1045,0),2)="Exit Sign",0,IF(CR_PRJ_Type="Retrofit",VLOOKUP(I692,TRM_SVG_Factors,2,FALSE),IF(AND(CR_PRJ_Type="New Construction",Inventory!C690="N"),VLOOKUP(VLOOKUP(CR_Building_Type,CR_LPD_BuildingArea,5,FALSE),TRM_SVG_Factors_NC,3,FALSE),0)))),"")</f>
        <v/>
      </c>
      <c r="AA692" s="5430" t="str">
        <f>IFERROR(IF(C692="","",IF(INDEX(TRM_Wattage_Table,MATCH(M692,'Fixture Identities'!$B$9:$B$1045,0),2)="Exit Sign",0,VLOOKUP(R692,TRM_SVG_Factors,2,FALSE))),"")</f>
        <v/>
      </c>
      <c r="AB692" s="5432" t="str">
        <f t="shared" si="205"/>
        <v/>
      </c>
      <c r="AC692" s="5429" t="str">
        <f t="shared" si="206"/>
        <v/>
      </c>
      <c r="AD692" s="5430" t="str">
        <f t="shared" si="207"/>
        <v/>
      </c>
      <c r="AE692" s="5426" t="str">
        <f t="shared" si="208"/>
        <v/>
      </c>
      <c r="AF692" s="5425" t="str">
        <f t="shared" si="209"/>
        <v/>
      </c>
      <c r="AG692" s="5433" t="str">
        <f t="shared" si="210"/>
        <v/>
      </c>
      <c r="AH692" s="5426" t="str">
        <f t="shared" si="211"/>
        <v/>
      </c>
      <c r="AI692" s="5425" t="str">
        <f t="shared" si="212"/>
        <v/>
      </c>
      <c r="AJ692" s="5425" t="str">
        <f t="shared" si="213"/>
        <v/>
      </c>
      <c r="AK692" s="5426" t="str">
        <f t="shared" si="214"/>
        <v/>
      </c>
      <c r="AL692" s="549">
        <f t="shared" si="215"/>
        <v>0</v>
      </c>
      <c r="AM692" s="549">
        <f t="shared" si="216"/>
        <v>0</v>
      </c>
      <c r="AN692" s="549">
        <f t="shared" si="217"/>
        <v>0</v>
      </c>
    </row>
    <row r="693" spans="2:40" ht="15.75" thickBot="1">
      <c r="B693" s="5418">
        <v>681</v>
      </c>
      <c r="C693" s="5419" t="str">
        <f>IF(Inventory!E691="","",Inventory!E691)</f>
        <v/>
      </c>
      <c r="D693" s="5419" t="str">
        <f>IF(Inventory!D691="","",Inventory!D691)</f>
        <v/>
      </c>
      <c r="E693" s="5420" t="str">
        <f>IF(Inventory!AJ691=0,"",Inventory!AJ691)</f>
        <v/>
      </c>
      <c r="F693" s="5421" t="str">
        <f t="shared" si="200"/>
        <v/>
      </c>
      <c r="G693" s="5422" t="str">
        <f>IF(Inventory!G691="","",Inventory!G691)</f>
        <v/>
      </c>
      <c r="H693" s="5423" t="str">
        <f t="shared" si="201"/>
        <v/>
      </c>
      <c r="I693" s="5424" t="str">
        <f>IF(Inventory!AK691="","",Inventory!AK691)</f>
        <v/>
      </c>
      <c r="J693" s="5425" t="str">
        <f>IFERROR(IF(CR_PRJ_Type="New Construction",IF(Inventory!C691="N",INDEX(CR_xyLPD_BuildingArea,MATCH(CR_Building_Type,Lookups!$F$37:$F$75,0),4),INDEX(CR_XYLPD_SpaceBySpace,MATCH(INDEX(CR_xyNCEx,MATCH(I693,CR_yNCExArea,0),2),CR_ySpace_by_Space_Type,0),2)),VLOOKUP(E693,TRM_Wattage_Table,1,FALSE)),"")</f>
        <v/>
      </c>
      <c r="K693" s="125" t="str">
        <f>IFERROR(IF(AND(CR_NC_Type="Building Area Method",Inventory!C691="N"),IF(ISERROR(INDEX('Usage Groups (&gt;120 MWh only)'!$O$13:$O$17,MATCH(C693,'Usage Groups (&gt;120 MWh only)'!$B$13:$B$17,0),1))=TRUE,CR_SqFt/COUNTIFS(Inventory!$C$11:$C$1010,"N",$P$13:$P$1012,"&gt;=0"),INDEX('Usage Groups (&gt;120 MWh only)'!$O$13:$O$17,MATCH(C693,'Usage Groups (&gt;120 MWh only)'!$B$13:$B$17,0),1)/COUNTIF($C$13:$C$1012,C693)),IF(AND(CR_NC_Type="Building Area Method",Inventory!C691="Y"),INDEX(CR_xyNCEx,MATCH(I693,CR_yNCExArea,0),3)/COUNTIF($I$13:$I$1012,I693),VLOOKUP(J693,TRM_Wattage_Table,10,FALSE))),"")</f>
        <v/>
      </c>
      <c r="L693" s="5426" t="str">
        <f t="shared" si="202"/>
        <v/>
      </c>
      <c r="M693" s="5427">
        <f>IF(Inventory!P691="","",Inventory!P691)</f>
        <v>0</v>
      </c>
      <c r="N693" s="5422"/>
      <c r="O693" s="5421" t="str">
        <f t="shared" si="203"/>
        <v/>
      </c>
      <c r="P693" s="5422" t="str">
        <f>IF(Inventory!L691="","",Inventory!L691)</f>
        <v/>
      </c>
      <c r="Q693" s="5423" t="str">
        <f t="shared" si="204"/>
        <v/>
      </c>
      <c r="R693" s="5424" t="str">
        <f>IF(Inventory!Q691="","",Inventory!Q691)</f>
        <v/>
      </c>
      <c r="S693" s="5428" t="str">
        <f>IFERROR(IF(C693="","",IF(INDEX(TRM_Wattage_Table,MATCH(M693,'Fixture Identities'!$B$9:$B$1045,0),2)="Exit Sign",8760,IF(VLOOKUP(C693,CR_xySpace_Type_Details,8,FALSE)="TRM",INDEX('General Information'!AG$17:$AG$30,12,MATCH("General",'General Information'!$AG$16,0)),HLOOKUP(VLOOKUP(C693,CR_xySpace_Type_Details,8,FALSE),'General Information'!$Q$15:$AG$30,14,FALSE)))),"")</f>
        <v/>
      </c>
      <c r="T693" s="5429" t="str">
        <f>IFERROR(IF(C693="","",IF(INDEX(TRM_Wattage_Table,MATCH(M693,'Fixture Identities'!$B$9:$B$1045,0),2)="Exit Sign",8760,IF(VLOOKUP(C693,CR_xySpace_Type_Details,8,FALSE)="TRM",INDEX('General Information'!AG$17:$AG$30,13,MATCH("General",'General Information'!$AG$16,0)),HLOOKUP(VLOOKUP(C693,CR_xySpace_Type_Details,8,FALSE),'General Information'!$Q$15:$AG$30,15,FALSE)))),"")</f>
        <v/>
      </c>
      <c r="U693" s="5429" t="str">
        <f>IFERROR(IF(C693="","",IF(INDEX(TRM_Wattage_Table,MATCH(M693,'Fixture Identities'!$B$9:$B$1045,0),2)="Exit Sign",8760,IF(VLOOKUP(C693,CR_xySpace_Type_Details,8,FALSE)="TRM",INDEX('General Information'!AG$17:$AG$30,14,MATCH("General",'General Information'!$AG$16,0)),HLOOKUP(VLOOKUP(C693,CR_xySpace_Type_Details,8,FALSE),'General Information'!$Q$15:$AG$30,16,FALSE)))),"")</f>
        <v/>
      </c>
      <c r="V693" s="5429" t="str">
        <f>IFERROR(VLOOKUP(INDEX(TRM_Space_Type_Details,MATCH($C693,'General Information'!$C$42:$C$62,0),12),CR_IF_by_HVAC_Config[],2,FALSE),"")</f>
        <v/>
      </c>
      <c r="W693" s="5429" t="str">
        <f>IFERROR(VLOOKUP(INDEX(TRM_Space_Type_Details,MATCH($C693,'General Information'!$C$42:$C$62,0),12),CR_IF_by_HVAC_Config[],3,FALSE),"")</f>
        <v/>
      </c>
      <c r="X693" s="5430" t="str">
        <f>IFERROR(VLOOKUP(INDEX(TRM_Space_Type_Details,MATCH($C693,'General Information'!$C$42:$C$62,0),12),CR_IF_by_HVAC_Config[],4,FALSE),"")</f>
        <v/>
      </c>
      <c r="Y693" s="5431"/>
      <c r="Z693" s="5429" t="str">
        <f>IFERROR(IF(C693="","",IF(INDEX(TRM_Wattage_Table,MATCH(M693,'Fixture Identities'!$B$9:$B$1045,0),2)="Exit Sign",0,IF(CR_PRJ_Type="Retrofit",VLOOKUP(I693,TRM_SVG_Factors,2,FALSE),IF(AND(CR_PRJ_Type="New Construction",Inventory!C691="N"),VLOOKUP(VLOOKUP(CR_Building_Type,CR_LPD_BuildingArea,5,FALSE),TRM_SVG_Factors_NC,3,FALSE),0)))),"")</f>
        <v/>
      </c>
      <c r="AA693" s="5430" t="str">
        <f>IFERROR(IF(C693="","",IF(INDEX(TRM_Wattage_Table,MATCH(M693,'Fixture Identities'!$B$9:$B$1045,0),2)="Exit Sign",0,VLOOKUP(R693,TRM_SVG_Factors,2,FALSE))),"")</f>
        <v/>
      </c>
      <c r="AB693" s="5432" t="str">
        <f t="shared" si="205"/>
        <v/>
      </c>
      <c r="AC693" s="5429" t="str">
        <f t="shared" si="206"/>
        <v/>
      </c>
      <c r="AD693" s="5430" t="str">
        <f t="shared" si="207"/>
        <v/>
      </c>
      <c r="AE693" s="5426" t="str">
        <f t="shared" si="208"/>
        <v/>
      </c>
      <c r="AF693" s="5425" t="str">
        <f t="shared" si="209"/>
        <v/>
      </c>
      <c r="AG693" s="5433" t="str">
        <f t="shared" si="210"/>
        <v/>
      </c>
      <c r="AH693" s="5426" t="str">
        <f t="shared" si="211"/>
        <v/>
      </c>
      <c r="AI693" s="5425" t="str">
        <f t="shared" si="212"/>
        <v/>
      </c>
      <c r="AJ693" s="5425" t="str">
        <f t="shared" si="213"/>
        <v/>
      </c>
      <c r="AK693" s="5426" t="str">
        <f t="shared" si="214"/>
        <v/>
      </c>
      <c r="AL693" s="549">
        <f t="shared" si="215"/>
        <v>0</v>
      </c>
      <c r="AM693" s="549">
        <f t="shared" si="216"/>
        <v>0</v>
      </c>
      <c r="AN693" s="549">
        <f t="shared" si="217"/>
        <v>0</v>
      </c>
    </row>
    <row r="694" spans="2:40" ht="15.75" thickBot="1">
      <c r="B694" s="5418">
        <v>682</v>
      </c>
      <c r="C694" s="5419" t="str">
        <f>IF(Inventory!E692="","",Inventory!E692)</f>
        <v/>
      </c>
      <c r="D694" s="5419" t="str">
        <f>IF(Inventory!D692="","",Inventory!D692)</f>
        <v/>
      </c>
      <c r="E694" s="5420" t="str">
        <f>IF(Inventory!AJ692=0,"",Inventory!AJ692)</f>
        <v/>
      </c>
      <c r="F694" s="5421" t="str">
        <f t="shared" si="200"/>
        <v/>
      </c>
      <c r="G694" s="5422" t="str">
        <f>IF(Inventory!G692="","",Inventory!G692)</f>
        <v/>
      </c>
      <c r="H694" s="5423" t="str">
        <f t="shared" si="201"/>
        <v/>
      </c>
      <c r="I694" s="5424" t="str">
        <f>IF(Inventory!AK692="","",Inventory!AK692)</f>
        <v/>
      </c>
      <c r="J694" s="5425" t="str">
        <f>IFERROR(IF(CR_PRJ_Type="New Construction",IF(Inventory!C692="N",INDEX(CR_xyLPD_BuildingArea,MATCH(CR_Building_Type,Lookups!$F$37:$F$75,0),4),INDEX(CR_XYLPD_SpaceBySpace,MATCH(INDEX(CR_xyNCEx,MATCH(I694,CR_yNCExArea,0),2),CR_ySpace_by_Space_Type,0),2)),VLOOKUP(E694,TRM_Wattage_Table,1,FALSE)),"")</f>
        <v/>
      </c>
      <c r="K694" s="125" t="str">
        <f>IFERROR(IF(AND(CR_NC_Type="Building Area Method",Inventory!C692="N"),IF(ISERROR(INDEX('Usage Groups (&gt;120 MWh only)'!$O$13:$O$17,MATCH(C694,'Usage Groups (&gt;120 MWh only)'!$B$13:$B$17,0),1))=TRUE,CR_SqFt/COUNTIFS(Inventory!$C$11:$C$1010,"N",$P$13:$P$1012,"&gt;=0"),INDEX('Usage Groups (&gt;120 MWh only)'!$O$13:$O$17,MATCH(C694,'Usage Groups (&gt;120 MWh only)'!$B$13:$B$17,0),1)/COUNTIF($C$13:$C$1012,C694)),IF(AND(CR_NC_Type="Building Area Method",Inventory!C692="Y"),INDEX(CR_xyNCEx,MATCH(I694,CR_yNCExArea,0),3)/COUNTIF($I$13:$I$1012,I694),VLOOKUP(J694,TRM_Wattage_Table,10,FALSE))),"")</f>
        <v/>
      </c>
      <c r="L694" s="5426" t="str">
        <f t="shared" si="202"/>
        <v/>
      </c>
      <c r="M694" s="5427">
        <f>IF(Inventory!P692="","",Inventory!P692)</f>
        <v>0</v>
      </c>
      <c r="N694" s="5422"/>
      <c r="O694" s="5421" t="str">
        <f t="shared" si="203"/>
        <v/>
      </c>
      <c r="P694" s="5422" t="str">
        <f>IF(Inventory!L692="","",Inventory!L692)</f>
        <v/>
      </c>
      <c r="Q694" s="5423" t="str">
        <f t="shared" si="204"/>
        <v/>
      </c>
      <c r="R694" s="5424" t="str">
        <f>IF(Inventory!Q692="","",Inventory!Q692)</f>
        <v/>
      </c>
      <c r="S694" s="5428" t="str">
        <f>IFERROR(IF(C694="","",IF(INDEX(TRM_Wattage_Table,MATCH(M694,'Fixture Identities'!$B$9:$B$1045,0),2)="Exit Sign",8760,IF(VLOOKUP(C694,CR_xySpace_Type_Details,8,FALSE)="TRM",INDEX('General Information'!AG$17:$AG$30,12,MATCH("General",'General Information'!$AG$16,0)),HLOOKUP(VLOOKUP(C694,CR_xySpace_Type_Details,8,FALSE),'General Information'!$Q$15:$AG$30,14,FALSE)))),"")</f>
        <v/>
      </c>
      <c r="T694" s="5429" t="str">
        <f>IFERROR(IF(C694="","",IF(INDEX(TRM_Wattage_Table,MATCH(M694,'Fixture Identities'!$B$9:$B$1045,0),2)="Exit Sign",8760,IF(VLOOKUP(C694,CR_xySpace_Type_Details,8,FALSE)="TRM",INDEX('General Information'!AG$17:$AG$30,13,MATCH("General",'General Information'!$AG$16,0)),HLOOKUP(VLOOKUP(C694,CR_xySpace_Type_Details,8,FALSE),'General Information'!$Q$15:$AG$30,15,FALSE)))),"")</f>
        <v/>
      </c>
      <c r="U694" s="5429" t="str">
        <f>IFERROR(IF(C694="","",IF(INDEX(TRM_Wattage_Table,MATCH(M694,'Fixture Identities'!$B$9:$B$1045,0),2)="Exit Sign",8760,IF(VLOOKUP(C694,CR_xySpace_Type_Details,8,FALSE)="TRM",INDEX('General Information'!AG$17:$AG$30,14,MATCH("General",'General Information'!$AG$16,0)),HLOOKUP(VLOOKUP(C694,CR_xySpace_Type_Details,8,FALSE),'General Information'!$Q$15:$AG$30,16,FALSE)))),"")</f>
        <v/>
      </c>
      <c r="V694" s="5429" t="str">
        <f>IFERROR(VLOOKUP(INDEX(TRM_Space_Type_Details,MATCH($C694,'General Information'!$C$42:$C$62,0),12),CR_IF_by_HVAC_Config[],2,FALSE),"")</f>
        <v/>
      </c>
      <c r="W694" s="5429" t="str">
        <f>IFERROR(VLOOKUP(INDEX(TRM_Space_Type_Details,MATCH($C694,'General Information'!$C$42:$C$62,0),12),CR_IF_by_HVAC_Config[],3,FALSE),"")</f>
        <v/>
      </c>
      <c r="X694" s="5430" t="str">
        <f>IFERROR(VLOOKUP(INDEX(TRM_Space_Type_Details,MATCH($C694,'General Information'!$C$42:$C$62,0),12),CR_IF_by_HVAC_Config[],4,FALSE),"")</f>
        <v/>
      </c>
      <c r="Y694" s="5431"/>
      <c r="Z694" s="5429" t="str">
        <f>IFERROR(IF(C694="","",IF(INDEX(TRM_Wattage_Table,MATCH(M694,'Fixture Identities'!$B$9:$B$1045,0),2)="Exit Sign",0,IF(CR_PRJ_Type="Retrofit",VLOOKUP(I694,TRM_SVG_Factors,2,FALSE),IF(AND(CR_PRJ_Type="New Construction",Inventory!C692="N"),VLOOKUP(VLOOKUP(CR_Building_Type,CR_LPD_BuildingArea,5,FALSE),TRM_SVG_Factors_NC,3,FALSE),0)))),"")</f>
        <v/>
      </c>
      <c r="AA694" s="5430" t="str">
        <f>IFERROR(IF(C694="","",IF(INDEX(TRM_Wattage_Table,MATCH(M694,'Fixture Identities'!$B$9:$B$1045,0),2)="Exit Sign",0,VLOOKUP(R694,TRM_SVG_Factors,2,FALSE))),"")</f>
        <v/>
      </c>
      <c r="AB694" s="5432" t="str">
        <f t="shared" si="205"/>
        <v/>
      </c>
      <c r="AC694" s="5429" t="str">
        <f t="shared" si="206"/>
        <v/>
      </c>
      <c r="AD694" s="5430" t="str">
        <f t="shared" si="207"/>
        <v/>
      </c>
      <c r="AE694" s="5426" t="str">
        <f t="shared" si="208"/>
        <v/>
      </c>
      <c r="AF694" s="5425" t="str">
        <f t="shared" si="209"/>
        <v/>
      </c>
      <c r="AG694" s="5433" t="str">
        <f t="shared" si="210"/>
        <v/>
      </c>
      <c r="AH694" s="5426" t="str">
        <f t="shared" si="211"/>
        <v/>
      </c>
      <c r="AI694" s="5425" t="str">
        <f t="shared" si="212"/>
        <v/>
      </c>
      <c r="AJ694" s="5425" t="str">
        <f t="shared" si="213"/>
        <v/>
      </c>
      <c r="AK694" s="5426" t="str">
        <f t="shared" si="214"/>
        <v/>
      </c>
      <c r="AL694" s="549">
        <f t="shared" si="215"/>
        <v>0</v>
      </c>
      <c r="AM694" s="549">
        <f t="shared" si="216"/>
        <v>0</v>
      </c>
      <c r="AN694" s="549">
        <f t="shared" si="217"/>
        <v>0</v>
      </c>
    </row>
    <row r="695" spans="2:40" ht="15.75" thickBot="1">
      <c r="B695" s="5418">
        <v>683</v>
      </c>
      <c r="C695" s="5419" t="str">
        <f>IF(Inventory!E693="","",Inventory!E693)</f>
        <v/>
      </c>
      <c r="D695" s="5419" t="str">
        <f>IF(Inventory!D693="","",Inventory!D693)</f>
        <v/>
      </c>
      <c r="E695" s="5420" t="str">
        <f>IF(Inventory!AJ693=0,"",Inventory!AJ693)</f>
        <v/>
      </c>
      <c r="F695" s="5421" t="str">
        <f t="shared" si="200"/>
        <v/>
      </c>
      <c r="G695" s="5422" t="str">
        <f>IF(Inventory!G693="","",Inventory!G693)</f>
        <v/>
      </c>
      <c r="H695" s="5423" t="str">
        <f t="shared" si="201"/>
        <v/>
      </c>
      <c r="I695" s="5424" t="str">
        <f>IF(Inventory!AK693="","",Inventory!AK693)</f>
        <v/>
      </c>
      <c r="J695" s="5425" t="str">
        <f>IFERROR(IF(CR_PRJ_Type="New Construction",IF(Inventory!C693="N",INDEX(CR_xyLPD_BuildingArea,MATCH(CR_Building_Type,Lookups!$F$37:$F$75,0),4),INDEX(CR_XYLPD_SpaceBySpace,MATCH(INDEX(CR_xyNCEx,MATCH(I695,CR_yNCExArea,0),2),CR_ySpace_by_Space_Type,0),2)),VLOOKUP(E695,TRM_Wattage_Table,1,FALSE)),"")</f>
        <v/>
      </c>
      <c r="K695" s="125" t="str">
        <f>IFERROR(IF(AND(CR_NC_Type="Building Area Method",Inventory!C693="N"),IF(ISERROR(INDEX('Usage Groups (&gt;120 MWh only)'!$O$13:$O$17,MATCH(C695,'Usage Groups (&gt;120 MWh only)'!$B$13:$B$17,0),1))=TRUE,CR_SqFt/COUNTIFS(Inventory!$C$11:$C$1010,"N",$P$13:$P$1012,"&gt;=0"),INDEX('Usage Groups (&gt;120 MWh only)'!$O$13:$O$17,MATCH(C695,'Usage Groups (&gt;120 MWh only)'!$B$13:$B$17,0),1)/COUNTIF($C$13:$C$1012,C695)),IF(AND(CR_NC_Type="Building Area Method",Inventory!C693="Y"),INDEX(CR_xyNCEx,MATCH(I695,CR_yNCExArea,0),3)/COUNTIF($I$13:$I$1012,I695),VLOOKUP(J695,TRM_Wattage_Table,10,FALSE))),"")</f>
        <v/>
      </c>
      <c r="L695" s="5426" t="str">
        <f t="shared" si="202"/>
        <v/>
      </c>
      <c r="M695" s="5427">
        <f>IF(Inventory!P693="","",Inventory!P693)</f>
        <v>0</v>
      </c>
      <c r="N695" s="5422"/>
      <c r="O695" s="5421" t="str">
        <f t="shared" si="203"/>
        <v/>
      </c>
      <c r="P695" s="5422" t="str">
        <f>IF(Inventory!L693="","",Inventory!L693)</f>
        <v/>
      </c>
      <c r="Q695" s="5423" t="str">
        <f t="shared" si="204"/>
        <v/>
      </c>
      <c r="R695" s="5424" t="str">
        <f>IF(Inventory!Q693="","",Inventory!Q693)</f>
        <v/>
      </c>
      <c r="S695" s="5428" t="str">
        <f>IFERROR(IF(C695="","",IF(INDEX(TRM_Wattage_Table,MATCH(M695,'Fixture Identities'!$B$9:$B$1045,0),2)="Exit Sign",8760,IF(VLOOKUP(C695,CR_xySpace_Type_Details,8,FALSE)="TRM",INDEX('General Information'!AG$17:$AG$30,12,MATCH("General",'General Information'!$AG$16,0)),HLOOKUP(VLOOKUP(C695,CR_xySpace_Type_Details,8,FALSE),'General Information'!$Q$15:$AG$30,14,FALSE)))),"")</f>
        <v/>
      </c>
      <c r="T695" s="5429" t="str">
        <f>IFERROR(IF(C695="","",IF(INDEX(TRM_Wattage_Table,MATCH(M695,'Fixture Identities'!$B$9:$B$1045,0),2)="Exit Sign",8760,IF(VLOOKUP(C695,CR_xySpace_Type_Details,8,FALSE)="TRM",INDEX('General Information'!AG$17:$AG$30,13,MATCH("General",'General Information'!$AG$16,0)),HLOOKUP(VLOOKUP(C695,CR_xySpace_Type_Details,8,FALSE),'General Information'!$Q$15:$AG$30,15,FALSE)))),"")</f>
        <v/>
      </c>
      <c r="U695" s="5429" t="str">
        <f>IFERROR(IF(C695="","",IF(INDEX(TRM_Wattage_Table,MATCH(M695,'Fixture Identities'!$B$9:$B$1045,0),2)="Exit Sign",8760,IF(VLOOKUP(C695,CR_xySpace_Type_Details,8,FALSE)="TRM",INDEX('General Information'!AG$17:$AG$30,14,MATCH("General",'General Information'!$AG$16,0)),HLOOKUP(VLOOKUP(C695,CR_xySpace_Type_Details,8,FALSE),'General Information'!$Q$15:$AG$30,16,FALSE)))),"")</f>
        <v/>
      </c>
      <c r="V695" s="5429" t="str">
        <f>IFERROR(VLOOKUP(INDEX(TRM_Space_Type_Details,MATCH($C695,'General Information'!$C$42:$C$62,0),12),CR_IF_by_HVAC_Config[],2,FALSE),"")</f>
        <v/>
      </c>
      <c r="W695" s="5429" t="str">
        <f>IFERROR(VLOOKUP(INDEX(TRM_Space_Type_Details,MATCH($C695,'General Information'!$C$42:$C$62,0),12),CR_IF_by_HVAC_Config[],3,FALSE),"")</f>
        <v/>
      </c>
      <c r="X695" s="5430" t="str">
        <f>IFERROR(VLOOKUP(INDEX(TRM_Space_Type_Details,MATCH($C695,'General Information'!$C$42:$C$62,0),12),CR_IF_by_HVAC_Config[],4,FALSE),"")</f>
        <v/>
      </c>
      <c r="Y695" s="5431"/>
      <c r="Z695" s="5429" t="str">
        <f>IFERROR(IF(C695="","",IF(INDEX(TRM_Wattage_Table,MATCH(M695,'Fixture Identities'!$B$9:$B$1045,0),2)="Exit Sign",0,IF(CR_PRJ_Type="Retrofit",VLOOKUP(I695,TRM_SVG_Factors,2,FALSE),IF(AND(CR_PRJ_Type="New Construction",Inventory!C693="N"),VLOOKUP(VLOOKUP(CR_Building_Type,CR_LPD_BuildingArea,5,FALSE),TRM_SVG_Factors_NC,3,FALSE),0)))),"")</f>
        <v/>
      </c>
      <c r="AA695" s="5430" t="str">
        <f>IFERROR(IF(C695="","",IF(INDEX(TRM_Wattage_Table,MATCH(M695,'Fixture Identities'!$B$9:$B$1045,0),2)="Exit Sign",0,VLOOKUP(R695,TRM_SVG_Factors,2,FALSE))),"")</f>
        <v/>
      </c>
      <c r="AB695" s="5432" t="str">
        <f t="shared" si="205"/>
        <v/>
      </c>
      <c r="AC695" s="5429" t="str">
        <f t="shared" si="206"/>
        <v/>
      </c>
      <c r="AD695" s="5430" t="str">
        <f t="shared" si="207"/>
        <v/>
      </c>
      <c r="AE695" s="5426" t="str">
        <f t="shared" si="208"/>
        <v/>
      </c>
      <c r="AF695" s="5425" t="str">
        <f t="shared" si="209"/>
        <v/>
      </c>
      <c r="AG695" s="5433" t="str">
        <f t="shared" si="210"/>
        <v/>
      </c>
      <c r="AH695" s="5426" t="str">
        <f t="shared" si="211"/>
        <v/>
      </c>
      <c r="AI695" s="5425" t="str">
        <f t="shared" si="212"/>
        <v/>
      </c>
      <c r="AJ695" s="5425" t="str">
        <f t="shared" si="213"/>
        <v/>
      </c>
      <c r="AK695" s="5426" t="str">
        <f t="shared" si="214"/>
        <v/>
      </c>
      <c r="AL695" s="549">
        <f t="shared" si="215"/>
        <v>0</v>
      </c>
      <c r="AM695" s="549">
        <f t="shared" si="216"/>
        <v>0</v>
      </c>
      <c r="AN695" s="549">
        <f t="shared" si="217"/>
        <v>0</v>
      </c>
    </row>
    <row r="696" spans="2:40" ht="15.75" thickBot="1">
      <c r="B696" s="5418">
        <v>684</v>
      </c>
      <c r="C696" s="5419" t="str">
        <f>IF(Inventory!E694="","",Inventory!E694)</f>
        <v/>
      </c>
      <c r="D696" s="5419" t="str">
        <f>IF(Inventory!D694="","",Inventory!D694)</f>
        <v/>
      </c>
      <c r="E696" s="5420" t="str">
        <f>IF(Inventory!AJ694=0,"",Inventory!AJ694)</f>
        <v/>
      </c>
      <c r="F696" s="5421" t="str">
        <f t="shared" si="200"/>
        <v/>
      </c>
      <c r="G696" s="5422" t="str">
        <f>IF(Inventory!G694="","",Inventory!G694)</f>
        <v/>
      </c>
      <c r="H696" s="5423" t="str">
        <f t="shared" si="201"/>
        <v/>
      </c>
      <c r="I696" s="5424" t="str">
        <f>IF(Inventory!AK694="","",Inventory!AK694)</f>
        <v/>
      </c>
      <c r="J696" s="5425" t="str">
        <f>IFERROR(IF(CR_PRJ_Type="New Construction",IF(Inventory!C694="N",INDEX(CR_xyLPD_BuildingArea,MATCH(CR_Building_Type,Lookups!$F$37:$F$75,0),4),INDEX(CR_XYLPD_SpaceBySpace,MATCH(INDEX(CR_xyNCEx,MATCH(I696,CR_yNCExArea,0),2),CR_ySpace_by_Space_Type,0),2)),VLOOKUP(E696,TRM_Wattage_Table,1,FALSE)),"")</f>
        <v/>
      </c>
      <c r="K696" s="125" t="str">
        <f>IFERROR(IF(AND(CR_NC_Type="Building Area Method",Inventory!C694="N"),IF(ISERROR(INDEX('Usage Groups (&gt;120 MWh only)'!$O$13:$O$17,MATCH(C696,'Usage Groups (&gt;120 MWh only)'!$B$13:$B$17,0),1))=TRUE,CR_SqFt/COUNTIFS(Inventory!$C$11:$C$1010,"N",$P$13:$P$1012,"&gt;=0"),INDEX('Usage Groups (&gt;120 MWh only)'!$O$13:$O$17,MATCH(C696,'Usage Groups (&gt;120 MWh only)'!$B$13:$B$17,0),1)/COUNTIF($C$13:$C$1012,C696)),IF(AND(CR_NC_Type="Building Area Method",Inventory!C694="Y"),INDEX(CR_xyNCEx,MATCH(I696,CR_yNCExArea,0),3)/COUNTIF($I$13:$I$1012,I696),VLOOKUP(J696,TRM_Wattage_Table,10,FALSE))),"")</f>
        <v/>
      </c>
      <c r="L696" s="5426" t="str">
        <f t="shared" si="202"/>
        <v/>
      </c>
      <c r="M696" s="5427">
        <f>IF(Inventory!P694="","",Inventory!P694)</f>
        <v>0</v>
      </c>
      <c r="N696" s="5422"/>
      <c r="O696" s="5421" t="str">
        <f t="shared" si="203"/>
        <v/>
      </c>
      <c r="P696" s="5422" t="str">
        <f>IF(Inventory!L694="","",Inventory!L694)</f>
        <v/>
      </c>
      <c r="Q696" s="5423" t="str">
        <f t="shared" si="204"/>
        <v/>
      </c>
      <c r="R696" s="5424" t="str">
        <f>IF(Inventory!Q694="","",Inventory!Q694)</f>
        <v/>
      </c>
      <c r="S696" s="5428" t="str">
        <f>IFERROR(IF(C696="","",IF(INDEX(TRM_Wattage_Table,MATCH(M696,'Fixture Identities'!$B$9:$B$1045,0),2)="Exit Sign",8760,IF(VLOOKUP(C696,CR_xySpace_Type_Details,8,FALSE)="TRM",INDEX('General Information'!AG$17:$AG$30,12,MATCH("General",'General Information'!$AG$16,0)),HLOOKUP(VLOOKUP(C696,CR_xySpace_Type_Details,8,FALSE),'General Information'!$Q$15:$AG$30,14,FALSE)))),"")</f>
        <v/>
      </c>
      <c r="T696" s="5429" t="str">
        <f>IFERROR(IF(C696="","",IF(INDEX(TRM_Wattage_Table,MATCH(M696,'Fixture Identities'!$B$9:$B$1045,0),2)="Exit Sign",8760,IF(VLOOKUP(C696,CR_xySpace_Type_Details,8,FALSE)="TRM",INDEX('General Information'!AG$17:$AG$30,13,MATCH("General",'General Information'!$AG$16,0)),HLOOKUP(VLOOKUP(C696,CR_xySpace_Type_Details,8,FALSE),'General Information'!$Q$15:$AG$30,15,FALSE)))),"")</f>
        <v/>
      </c>
      <c r="U696" s="5429" t="str">
        <f>IFERROR(IF(C696="","",IF(INDEX(TRM_Wattage_Table,MATCH(M696,'Fixture Identities'!$B$9:$B$1045,0),2)="Exit Sign",8760,IF(VLOOKUP(C696,CR_xySpace_Type_Details,8,FALSE)="TRM",INDEX('General Information'!AG$17:$AG$30,14,MATCH("General",'General Information'!$AG$16,0)),HLOOKUP(VLOOKUP(C696,CR_xySpace_Type_Details,8,FALSE),'General Information'!$Q$15:$AG$30,16,FALSE)))),"")</f>
        <v/>
      </c>
      <c r="V696" s="5429" t="str">
        <f>IFERROR(VLOOKUP(INDEX(TRM_Space_Type_Details,MATCH($C696,'General Information'!$C$42:$C$62,0),12),CR_IF_by_HVAC_Config[],2,FALSE),"")</f>
        <v/>
      </c>
      <c r="W696" s="5429" t="str">
        <f>IFERROR(VLOOKUP(INDEX(TRM_Space_Type_Details,MATCH($C696,'General Information'!$C$42:$C$62,0),12),CR_IF_by_HVAC_Config[],3,FALSE),"")</f>
        <v/>
      </c>
      <c r="X696" s="5430" t="str">
        <f>IFERROR(VLOOKUP(INDEX(TRM_Space_Type_Details,MATCH($C696,'General Information'!$C$42:$C$62,0),12),CR_IF_by_HVAC_Config[],4,FALSE),"")</f>
        <v/>
      </c>
      <c r="Y696" s="5431"/>
      <c r="Z696" s="5429" t="str">
        <f>IFERROR(IF(C696="","",IF(INDEX(TRM_Wattage_Table,MATCH(M696,'Fixture Identities'!$B$9:$B$1045,0),2)="Exit Sign",0,IF(CR_PRJ_Type="Retrofit",VLOOKUP(I696,TRM_SVG_Factors,2,FALSE),IF(AND(CR_PRJ_Type="New Construction",Inventory!C694="N"),VLOOKUP(VLOOKUP(CR_Building_Type,CR_LPD_BuildingArea,5,FALSE),TRM_SVG_Factors_NC,3,FALSE),0)))),"")</f>
        <v/>
      </c>
      <c r="AA696" s="5430" t="str">
        <f>IFERROR(IF(C696="","",IF(INDEX(TRM_Wattage_Table,MATCH(M696,'Fixture Identities'!$B$9:$B$1045,0),2)="Exit Sign",0,VLOOKUP(R696,TRM_SVG_Factors,2,FALSE))),"")</f>
        <v/>
      </c>
      <c r="AB696" s="5432" t="str">
        <f t="shared" si="205"/>
        <v/>
      </c>
      <c r="AC696" s="5429" t="str">
        <f t="shared" si="206"/>
        <v/>
      </c>
      <c r="AD696" s="5430" t="str">
        <f t="shared" si="207"/>
        <v/>
      </c>
      <c r="AE696" s="5426" t="str">
        <f t="shared" si="208"/>
        <v/>
      </c>
      <c r="AF696" s="5425" t="str">
        <f t="shared" si="209"/>
        <v/>
      </c>
      <c r="AG696" s="5433" t="str">
        <f t="shared" si="210"/>
        <v/>
      </c>
      <c r="AH696" s="5426" t="str">
        <f t="shared" si="211"/>
        <v/>
      </c>
      <c r="AI696" s="5425" t="str">
        <f t="shared" si="212"/>
        <v/>
      </c>
      <c r="AJ696" s="5425" t="str">
        <f t="shared" si="213"/>
        <v/>
      </c>
      <c r="AK696" s="5426" t="str">
        <f t="shared" si="214"/>
        <v/>
      </c>
      <c r="AL696" s="549">
        <f t="shared" si="215"/>
        <v>0</v>
      </c>
      <c r="AM696" s="549">
        <f t="shared" si="216"/>
        <v>0</v>
      </c>
      <c r="AN696" s="549">
        <f t="shared" si="217"/>
        <v>0</v>
      </c>
    </row>
    <row r="697" spans="2:40" ht="15.75" thickBot="1">
      <c r="B697" s="5418">
        <v>685</v>
      </c>
      <c r="C697" s="5419" t="str">
        <f>IF(Inventory!E695="","",Inventory!E695)</f>
        <v/>
      </c>
      <c r="D697" s="5419" t="str">
        <f>IF(Inventory!D695="","",Inventory!D695)</f>
        <v/>
      </c>
      <c r="E697" s="5420" t="str">
        <f>IF(Inventory!AJ695=0,"",Inventory!AJ695)</f>
        <v/>
      </c>
      <c r="F697" s="5421" t="str">
        <f t="shared" si="200"/>
        <v/>
      </c>
      <c r="G697" s="5422" t="str">
        <f>IF(Inventory!G695="","",Inventory!G695)</f>
        <v/>
      </c>
      <c r="H697" s="5423" t="str">
        <f t="shared" si="201"/>
        <v/>
      </c>
      <c r="I697" s="5424" t="str">
        <f>IF(Inventory!AK695="","",Inventory!AK695)</f>
        <v/>
      </c>
      <c r="J697" s="5425" t="str">
        <f>IFERROR(IF(CR_PRJ_Type="New Construction",IF(Inventory!C695="N",INDEX(CR_xyLPD_BuildingArea,MATCH(CR_Building_Type,Lookups!$F$37:$F$75,0),4),INDEX(CR_XYLPD_SpaceBySpace,MATCH(INDEX(CR_xyNCEx,MATCH(I697,CR_yNCExArea,0),2),CR_ySpace_by_Space_Type,0),2)),VLOOKUP(E697,TRM_Wattage_Table,1,FALSE)),"")</f>
        <v/>
      </c>
      <c r="K697" s="125" t="str">
        <f>IFERROR(IF(AND(CR_NC_Type="Building Area Method",Inventory!C695="N"),IF(ISERROR(INDEX('Usage Groups (&gt;120 MWh only)'!$O$13:$O$17,MATCH(C697,'Usage Groups (&gt;120 MWh only)'!$B$13:$B$17,0),1))=TRUE,CR_SqFt/COUNTIFS(Inventory!$C$11:$C$1010,"N",$P$13:$P$1012,"&gt;=0"),INDEX('Usage Groups (&gt;120 MWh only)'!$O$13:$O$17,MATCH(C697,'Usage Groups (&gt;120 MWh only)'!$B$13:$B$17,0),1)/COUNTIF($C$13:$C$1012,C697)),IF(AND(CR_NC_Type="Building Area Method",Inventory!C695="Y"),INDEX(CR_xyNCEx,MATCH(I697,CR_yNCExArea,0),3)/COUNTIF($I$13:$I$1012,I697),VLOOKUP(J697,TRM_Wattage_Table,10,FALSE))),"")</f>
        <v/>
      </c>
      <c r="L697" s="5426" t="str">
        <f t="shared" si="202"/>
        <v/>
      </c>
      <c r="M697" s="5427">
        <f>IF(Inventory!P695="","",Inventory!P695)</f>
        <v>0</v>
      </c>
      <c r="N697" s="5422"/>
      <c r="O697" s="5421" t="str">
        <f t="shared" si="203"/>
        <v/>
      </c>
      <c r="P697" s="5422" t="str">
        <f>IF(Inventory!L695="","",Inventory!L695)</f>
        <v/>
      </c>
      <c r="Q697" s="5423" t="str">
        <f t="shared" si="204"/>
        <v/>
      </c>
      <c r="R697" s="5424" t="str">
        <f>IF(Inventory!Q695="","",Inventory!Q695)</f>
        <v/>
      </c>
      <c r="S697" s="5428" t="str">
        <f>IFERROR(IF(C697="","",IF(INDEX(TRM_Wattage_Table,MATCH(M697,'Fixture Identities'!$B$9:$B$1045,0),2)="Exit Sign",8760,IF(VLOOKUP(C697,CR_xySpace_Type_Details,8,FALSE)="TRM",INDEX('General Information'!AG$17:$AG$30,12,MATCH("General",'General Information'!$AG$16,0)),HLOOKUP(VLOOKUP(C697,CR_xySpace_Type_Details,8,FALSE),'General Information'!$Q$15:$AG$30,14,FALSE)))),"")</f>
        <v/>
      </c>
      <c r="T697" s="5429" t="str">
        <f>IFERROR(IF(C697="","",IF(INDEX(TRM_Wattage_Table,MATCH(M697,'Fixture Identities'!$B$9:$B$1045,0),2)="Exit Sign",8760,IF(VLOOKUP(C697,CR_xySpace_Type_Details,8,FALSE)="TRM",INDEX('General Information'!AG$17:$AG$30,13,MATCH("General",'General Information'!$AG$16,0)),HLOOKUP(VLOOKUP(C697,CR_xySpace_Type_Details,8,FALSE),'General Information'!$Q$15:$AG$30,15,FALSE)))),"")</f>
        <v/>
      </c>
      <c r="U697" s="5429" t="str">
        <f>IFERROR(IF(C697="","",IF(INDEX(TRM_Wattage_Table,MATCH(M697,'Fixture Identities'!$B$9:$B$1045,0),2)="Exit Sign",8760,IF(VLOOKUP(C697,CR_xySpace_Type_Details,8,FALSE)="TRM",INDEX('General Information'!AG$17:$AG$30,14,MATCH("General",'General Information'!$AG$16,0)),HLOOKUP(VLOOKUP(C697,CR_xySpace_Type_Details,8,FALSE),'General Information'!$Q$15:$AG$30,16,FALSE)))),"")</f>
        <v/>
      </c>
      <c r="V697" s="5429" t="str">
        <f>IFERROR(VLOOKUP(INDEX(TRM_Space_Type_Details,MATCH($C697,'General Information'!$C$42:$C$62,0),12),CR_IF_by_HVAC_Config[],2,FALSE),"")</f>
        <v/>
      </c>
      <c r="W697" s="5429" t="str">
        <f>IFERROR(VLOOKUP(INDEX(TRM_Space_Type_Details,MATCH($C697,'General Information'!$C$42:$C$62,0),12),CR_IF_by_HVAC_Config[],3,FALSE),"")</f>
        <v/>
      </c>
      <c r="X697" s="5430" t="str">
        <f>IFERROR(VLOOKUP(INDEX(TRM_Space_Type_Details,MATCH($C697,'General Information'!$C$42:$C$62,0),12),CR_IF_by_HVAC_Config[],4,FALSE),"")</f>
        <v/>
      </c>
      <c r="Y697" s="5431"/>
      <c r="Z697" s="5429" t="str">
        <f>IFERROR(IF(C697="","",IF(INDEX(TRM_Wattage_Table,MATCH(M697,'Fixture Identities'!$B$9:$B$1045,0),2)="Exit Sign",0,IF(CR_PRJ_Type="Retrofit",VLOOKUP(I697,TRM_SVG_Factors,2,FALSE),IF(AND(CR_PRJ_Type="New Construction",Inventory!C695="N"),VLOOKUP(VLOOKUP(CR_Building_Type,CR_LPD_BuildingArea,5,FALSE),TRM_SVG_Factors_NC,3,FALSE),0)))),"")</f>
        <v/>
      </c>
      <c r="AA697" s="5430" t="str">
        <f>IFERROR(IF(C697="","",IF(INDEX(TRM_Wattage_Table,MATCH(M697,'Fixture Identities'!$B$9:$B$1045,0),2)="Exit Sign",0,VLOOKUP(R697,TRM_SVG_Factors,2,FALSE))),"")</f>
        <v/>
      </c>
      <c r="AB697" s="5432" t="str">
        <f t="shared" si="205"/>
        <v/>
      </c>
      <c r="AC697" s="5429" t="str">
        <f t="shared" si="206"/>
        <v/>
      </c>
      <c r="AD697" s="5430" t="str">
        <f t="shared" si="207"/>
        <v/>
      </c>
      <c r="AE697" s="5426" t="str">
        <f t="shared" si="208"/>
        <v/>
      </c>
      <c r="AF697" s="5425" t="str">
        <f t="shared" si="209"/>
        <v/>
      </c>
      <c r="AG697" s="5433" t="str">
        <f t="shared" si="210"/>
        <v/>
      </c>
      <c r="AH697" s="5426" t="str">
        <f t="shared" si="211"/>
        <v/>
      </c>
      <c r="AI697" s="5425" t="str">
        <f t="shared" si="212"/>
        <v/>
      </c>
      <c r="AJ697" s="5425" t="str">
        <f t="shared" si="213"/>
        <v/>
      </c>
      <c r="AK697" s="5426" t="str">
        <f t="shared" si="214"/>
        <v/>
      </c>
      <c r="AL697" s="549">
        <f t="shared" si="215"/>
        <v>0</v>
      </c>
      <c r="AM697" s="549">
        <f t="shared" si="216"/>
        <v>0</v>
      </c>
      <c r="AN697" s="549">
        <f t="shared" si="217"/>
        <v>0</v>
      </c>
    </row>
    <row r="698" spans="2:40" ht="15.75" thickBot="1">
      <c r="B698" s="5418">
        <v>686</v>
      </c>
      <c r="C698" s="5419" t="str">
        <f>IF(Inventory!E696="","",Inventory!E696)</f>
        <v/>
      </c>
      <c r="D698" s="5419" t="str">
        <f>IF(Inventory!D696="","",Inventory!D696)</f>
        <v/>
      </c>
      <c r="E698" s="5420" t="str">
        <f>IF(Inventory!AJ696=0,"",Inventory!AJ696)</f>
        <v/>
      </c>
      <c r="F698" s="5421" t="str">
        <f t="shared" si="200"/>
        <v/>
      </c>
      <c r="G698" s="5422" t="str">
        <f>IF(Inventory!G696="","",Inventory!G696)</f>
        <v/>
      </c>
      <c r="H698" s="5423" t="str">
        <f t="shared" si="201"/>
        <v/>
      </c>
      <c r="I698" s="5424" t="str">
        <f>IF(Inventory!AK696="","",Inventory!AK696)</f>
        <v/>
      </c>
      <c r="J698" s="5425" t="str">
        <f>IFERROR(IF(CR_PRJ_Type="New Construction",IF(Inventory!C696="N",INDEX(CR_xyLPD_BuildingArea,MATCH(CR_Building_Type,Lookups!$F$37:$F$75,0),4),INDEX(CR_XYLPD_SpaceBySpace,MATCH(INDEX(CR_xyNCEx,MATCH(I698,CR_yNCExArea,0),2),CR_ySpace_by_Space_Type,0),2)),VLOOKUP(E698,TRM_Wattage_Table,1,FALSE)),"")</f>
        <v/>
      </c>
      <c r="K698" s="125" t="str">
        <f>IFERROR(IF(AND(CR_NC_Type="Building Area Method",Inventory!C696="N"),IF(ISERROR(INDEX('Usage Groups (&gt;120 MWh only)'!$O$13:$O$17,MATCH(C698,'Usage Groups (&gt;120 MWh only)'!$B$13:$B$17,0),1))=TRUE,CR_SqFt/COUNTIFS(Inventory!$C$11:$C$1010,"N",$P$13:$P$1012,"&gt;=0"),INDEX('Usage Groups (&gt;120 MWh only)'!$O$13:$O$17,MATCH(C698,'Usage Groups (&gt;120 MWh only)'!$B$13:$B$17,0),1)/COUNTIF($C$13:$C$1012,C698)),IF(AND(CR_NC_Type="Building Area Method",Inventory!C696="Y"),INDEX(CR_xyNCEx,MATCH(I698,CR_yNCExArea,0),3)/COUNTIF($I$13:$I$1012,I698),VLOOKUP(J698,TRM_Wattage_Table,10,FALSE))),"")</f>
        <v/>
      </c>
      <c r="L698" s="5426" t="str">
        <f t="shared" si="202"/>
        <v/>
      </c>
      <c r="M698" s="5427">
        <f>IF(Inventory!P696="","",Inventory!P696)</f>
        <v>0</v>
      </c>
      <c r="N698" s="5422"/>
      <c r="O698" s="5421" t="str">
        <f t="shared" si="203"/>
        <v/>
      </c>
      <c r="P698" s="5422" t="str">
        <f>IF(Inventory!L696="","",Inventory!L696)</f>
        <v/>
      </c>
      <c r="Q698" s="5423" t="str">
        <f t="shared" si="204"/>
        <v/>
      </c>
      <c r="R698" s="5424" t="str">
        <f>IF(Inventory!Q696="","",Inventory!Q696)</f>
        <v/>
      </c>
      <c r="S698" s="5428" t="str">
        <f>IFERROR(IF(C698="","",IF(INDEX(TRM_Wattage_Table,MATCH(M698,'Fixture Identities'!$B$9:$B$1045,0),2)="Exit Sign",8760,IF(VLOOKUP(C698,CR_xySpace_Type_Details,8,FALSE)="TRM",INDEX('General Information'!AG$17:$AG$30,12,MATCH("General",'General Information'!$AG$16,0)),HLOOKUP(VLOOKUP(C698,CR_xySpace_Type_Details,8,FALSE),'General Information'!$Q$15:$AG$30,14,FALSE)))),"")</f>
        <v/>
      </c>
      <c r="T698" s="5429" t="str">
        <f>IFERROR(IF(C698="","",IF(INDEX(TRM_Wattage_Table,MATCH(M698,'Fixture Identities'!$B$9:$B$1045,0),2)="Exit Sign",8760,IF(VLOOKUP(C698,CR_xySpace_Type_Details,8,FALSE)="TRM",INDEX('General Information'!AG$17:$AG$30,13,MATCH("General",'General Information'!$AG$16,0)),HLOOKUP(VLOOKUP(C698,CR_xySpace_Type_Details,8,FALSE),'General Information'!$Q$15:$AG$30,15,FALSE)))),"")</f>
        <v/>
      </c>
      <c r="U698" s="5429" t="str">
        <f>IFERROR(IF(C698="","",IF(INDEX(TRM_Wattage_Table,MATCH(M698,'Fixture Identities'!$B$9:$B$1045,0),2)="Exit Sign",8760,IF(VLOOKUP(C698,CR_xySpace_Type_Details,8,FALSE)="TRM",INDEX('General Information'!AG$17:$AG$30,14,MATCH("General",'General Information'!$AG$16,0)),HLOOKUP(VLOOKUP(C698,CR_xySpace_Type_Details,8,FALSE),'General Information'!$Q$15:$AG$30,16,FALSE)))),"")</f>
        <v/>
      </c>
      <c r="V698" s="5429" t="str">
        <f>IFERROR(VLOOKUP(INDEX(TRM_Space_Type_Details,MATCH($C698,'General Information'!$C$42:$C$62,0),12),CR_IF_by_HVAC_Config[],2,FALSE),"")</f>
        <v/>
      </c>
      <c r="W698" s="5429" t="str">
        <f>IFERROR(VLOOKUP(INDEX(TRM_Space_Type_Details,MATCH($C698,'General Information'!$C$42:$C$62,0),12),CR_IF_by_HVAC_Config[],3,FALSE),"")</f>
        <v/>
      </c>
      <c r="X698" s="5430" t="str">
        <f>IFERROR(VLOOKUP(INDEX(TRM_Space_Type_Details,MATCH($C698,'General Information'!$C$42:$C$62,0),12),CR_IF_by_HVAC_Config[],4,FALSE),"")</f>
        <v/>
      </c>
      <c r="Y698" s="5431"/>
      <c r="Z698" s="5429" t="str">
        <f>IFERROR(IF(C698="","",IF(INDEX(TRM_Wattage_Table,MATCH(M698,'Fixture Identities'!$B$9:$B$1045,0),2)="Exit Sign",0,IF(CR_PRJ_Type="Retrofit",VLOOKUP(I698,TRM_SVG_Factors,2,FALSE),IF(AND(CR_PRJ_Type="New Construction",Inventory!C696="N"),VLOOKUP(VLOOKUP(CR_Building_Type,CR_LPD_BuildingArea,5,FALSE),TRM_SVG_Factors_NC,3,FALSE),0)))),"")</f>
        <v/>
      </c>
      <c r="AA698" s="5430" t="str">
        <f>IFERROR(IF(C698="","",IF(INDEX(TRM_Wattage_Table,MATCH(M698,'Fixture Identities'!$B$9:$B$1045,0),2)="Exit Sign",0,VLOOKUP(R698,TRM_SVG_Factors,2,FALSE))),"")</f>
        <v/>
      </c>
      <c r="AB698" s="5432" t="str">
        <f t="shared" si="205"/>
        <v/>
      </c>
      <c r="AC698" s="5429" t="str">
        <f t="shared" si="206"/>
        <v/>
      </c>
      <c r="AD698" s="5430" t="str">
        <f t="shared" si="207"/>
        <v/>
      </c>
      <c r="AE698" s="5426" t="str">
        <f t="shared" si="208"/>
        <v/>
      </c>
      <c r="AF698" s="5425" t="str">
        <f t="shared" si="209"/>
        <v/>
      </c>
      <c r="AG698" s="5433" t="str">
        <f t="shared" si="210"/>
        <v/>
      </c>
      <c r="AH698" s="5426" t="str">
        <f t="shared" si="211"/>
        <v/>
      </c>
      <c r="AI698" s="5425" t="str">
        <f t="shared" si="212"/>
        <v/>
      </c>
      <c r="AJ698" s="5425" t="str">
        <f t="shared" si="213"/>
        <v/>
      </c>
      <c r="AK698" s="5426" t="str">
        <f t="shared" si="214"/>
        <v/>
      </c>
      <c r="AL698" s="549">
        <f t="shared" si="215"/>
        <v>0</v>
      </c>
      <c r="AM698" s="549">
        <f t="shared" si="216"/>
        <v>0</v>
      </c>
      <c r="AN698" s="549">
        <f t="shared" si="217"/>
        <v>0</v>
      </c>
    </row>
    <row r="699" spans="2:40" ht="15.75" thickBot="1">
      <c r="B699" s="5418">
        <v>687</v>
      </c>
      <c r="C699" s="5419" t="str">
        <f>IF(Inventory!E697="","",Inventory!E697)</f>
        <v/>
      </c>
      <c r="D699" s="5419" t="str">
        <f>IF(Inventory!D697="","",Inventory!D697)</f>
        <v/>
      </c>
      <c r="E699" s="5420" t="str">
        <f>IF(Inventory!AJ697=0,"",Inventory!AJ697)</f>
        <v/>
      </c>
      <c r="F699" s="5421" t="str">
        <f t="shared" si="200"/>
        <v/>
      </c>
      <c r="G699" s="5422" t="str">
        <f>IF(Inventory!G697="","",Inventory!G697)</f>
        <v/>
      </c>
      <c r="H699" s="5423" t="str">
        <f t="shared" si="201"/>
        <v/>
      </c>
      <c r="I699" s="5424" t="str">
        <f>IF(Inventory!AK697="","",Inventory!AK697)</f>
        <v/>
      </c>
      <c r="J699" s="5425" t="str">
        <f>IFERROR(IF(CR_PRJ_Type="New Construction",IF(Inventory!C697="N",INDEX(CR_xyLPD_BuildingArea,MATCH(CR_Building_Type,Lookups!$F$37:$F$75,0),4),INDEX(CR_XYLPD_SpaceBySpace,MATCH(INDEX(CR_xyNCEx,MATCH(I699,CR_yNCExArea,0),2),CR_ySpace_by_Space_Type,0),2)),VLOOKUP(E699,TRM_Wattage_Table,1,FALSE)),"")</f>
        <v/>
      </c>
      <c r="K699" s="125" t="str">
        <f>IFERROR(IF(AND(CR_NC_Type="Building Area Method",Inventory!C697="N"),IF(ISERROR(INDEX('Usage Groups (&gt;120 MWh only)'!$O$13:$O$17,MATCH(C699,'Usage Groups (&gt;120 MWh only)'!$B$13:$B$17,0),1))=TRUE,CR_SqFt/COUNTIFS(Inventory!$C$11:$C$1010,"N",$P$13:$P$1012,"&gt;=0"),INDEX('Usage Groups (&gt;120 MWh only)'!$O$13:$O$17,MATCH(C699,'Usage Groups (&gt;120 MWh only)'!$B$13:$B$17,0),1)/COUNTIF($C$13:$C$1012,C699)),IF(AND(CR_NC_Type="Building Area Method",Inventory!C697="Y"),INDEX(CR_xyNCEx,MATCH(I699,CR_yNCExArea,0),3)/COUNTIF($I$13:$I$1012,I699),VLOOKUP(J699,TRM_Wattage_Table,10,FALSE))),"")</f>
        <v/>
      </c>
      <c r="L699" s="5426" t="str">
        <f t="shared" si="202"/>
        <v/>
      </c>
      <c r="M699" s="5427">
        <f>IF(Inventory!P697="","",Inventory!P697)</f>
        <v>0</v>
      </c>
      <c r="N699" s="5422"/>
      <c r="O699" s="5421" t="str">
        <f t="shared" si="203"/>
        <v/>
      </c>
      <c r="P699" s="5422" t="str">
        <f>IF(Inventory!L697="","",Inventory!L697)</f>
        <v/>
      </c>
      <c r="Q699" s="5423" t="str">
        <f t="shared" si="204"/>
        <v/>
      </c>
      <c r="R699" s="5424" t="str">
        <f>IF(Inventory!Q697="","",Inventory!Q697)</f>
        <v/>
      </c>
      <c r="S699" s="5428" t="str">
        <f>IFERROR(IF(C699="","",IF(INDEX(TRM_Wattage_Table,MATCH(M699,'Fixture Identities'!$B$9:$B$1045,0),2)="Exit Sign",8760,IF(VLOOKUP(C699,CR_xySpace_Type_Details,8,FALSE)="TRM",INDEX('General Information'!AG$17:$AG$30,12,MATCH("General",'General Information'!$AG$16,0)),HLOOKUP(VLOOKUP(C699,CR_xySpace_Type_Details,8,FALSE),'General Information'!$Q$15:$AG$30,14,FALSE)))),"")</f>
        <v/>
      </c>
      <c r="T699" s="5429" t="str">
        <f>IFERROR(IF(C699="","",IF(INDEX(TRM_Wattage_Table,MATCH(M699,'Fixture Identities'!$B$9:$B$1045,0),2)="Exit Sign",8760,IF(VLOOKUP(C699,CR_xySpace_Type_Details,8,FALSE)="TRM",INDEX('General Information'!AG$17:$AG$30,13,MATCH("General",'General Information'!$AG$16,0)),HLOOKUP(VLOOKUP(C699,CR_xySpace_Type_Details,8,FALSE),'General Information'!$Q$15:$AG$30,15,FALSE)))),"")</f>
        <v/>
      </c>
      <c r="U699" s="5429" t="str">
        <f>IFERROR(IF(C699="","",IF(INDEX(TRM_Wattage_Table,MATCH(M699,'Fixture Identities'!$B$9:$B$1045,0),2)="Exit Sign",8760,IF(VLOOKUP(C699,CR_xySpace_Type_Details,8,FALSE)="TRM",INDEX('General Information'!AG$17:$AG$30,14,MATCH("General",'General Information'!$AG$16,0)),HLOOKUP(VLOOKUP(C699,CR_xySpace_Type_Details,8,FALSE),'General Information'!$Q$15:$AG$30,16,FALSE)))),"")</f>
        <v/>
      </c>
      <c r="V699" s="5429" t="str">
        <f>IFERROR(VLOOKUP(INDEX(TRM_Space_Type_Details,MATCH($C699,'General Information'!$C$42:$C$62,0),12),CR_IF_by_HVAC_Config[],2,FALSE),"")</f>
        <v/>
      </c>
      <c r="W699" s="5429" t="str">
        <f>IFERROR(VLOOKUP(INDEX(TRM_Space_Type_Details,MATCH($C699,'General Information'!$C$42:$C$62,0),12),CR_IF_by_HVAC_Config[],3,FALSE),"")</f>
        <v/>
      </c>
      <c r="X699" s="5430" t="str">
        <f>IFERROR(VLOOKUP(INDEX(TRM_Space_Type_Details,MATCH($C699,'General Information'!$C$42:$C$62,0),12),CR_IF_by_HVAC_Config[],4,FALSE),"")</f>
        <v/>
      </c>
      <c r="Y699" s="5431"/>
      <c r="Z699" s="5429" t="str">
        <f>IFERROR(IF(C699="","",IF(INDEX(TRM_Wattage_Table,MATCH(M699,'Fixture Identities'!$B$9:$B$1045,0),2)="Exit Sign",0,IF(CR_PRJ_Type="Retrofit",VLOOKUP(I699,TRM_SVG_Factors,2,FALSE),IF(AND(CR_PRJ_Type="New Construction",Inventory!C697="N"),VLOOKUP(VLOOKUP(CR_Building_Type,CR_LPD_BuildingArea,5,FALSE),TRM_SVG_Factors_NC,3,FALSE),0)))),"")</f>
        <v/>
      </c>
      <c r="AA699" s="5430" t="str">
        <f>IFERROR(IF(C699="","",IF(INDEX(TRM_Wattage_Table,MATCH(M699,'Fixture Identities'!$B$9:$B$1045,0),2)="Exit Sign",0,VLOOKUP(R699,TRM_SVG_Factors,2,FALSE))),"")</f>
        <v/>
      </c>
      <c r="AB699" s="5432" t="str">
        <f t="shared" si="205"/>
        <v/>
      </c>
      <c r="AC699" s="5429" t="str">
        <f t="shared" si="206"/>
        <v/>
      </c>
      <c r="AD699" s="5430" t="str">
        <f t="shared" si="207"/>
        <v/>
      </c>
      <c r="AE699" s="5426" t="str">
        <f t="shared" si="208"/>
        <v/>
      </c>
      <c r="AF699" s="5425" t="str">
        <f t="shared" si="209"/>
        <v/>
      </c>
      <c r="AG699" s="5433" t="str">
        <f t="shared" si="210"/>
        <v/>
      </c>
      <c r="AH699" s="5426" t="str">
        <f t="shared" si="211"/>
        <v/>
      </c>
      <c r="AI699" s="5425" t="str">
        <f t="shared" si="212"/>
        <v/>
      </c>
      <c r="AJ699" s="5425" t="str">
        <f t="shared" si="213"/>
        <v/>
      </c>
      <c r="AK699" s="5426" t="str">
        <f t="shared" si="214"/>
        <v/>
      </c>
      <c r="AL699" s="549">
        <f t="shared" si="215"/>
        <v>0</v>
      </c>
      <c r="AM699" s="549">
        <f t="shared" si="216"/>
        <v>0</v>
      </c>
      <c r="AN699" s="549">
        <f t="shared" si="217"/>
        <v>0</v>
      </c>
    </row>
    <row r="700" spans="2:40" ht="15.75" thickBot="1">
      <c r="B700" s="5418">
        <v>688</v>
      </c>
      <c r="C700" s="5419" t="str">
        <f>IF(Inventory!E698="","",Inventory!E698)</f>
        <v/>
      </c>
      <c r="D700" s="5419" t="str">
        <f>IF(Inventory!D698="","",Inventory!D698)</f>
        <v/>
      </c>
      <c r="E700" s="5420" t="str">
        <f>IF(Inventory!AJ698=0,"",Inventory!AJ698)</f>
        <v/>
      </c>
      <c r="F700" s="5421" t="str">
        <f t="shared" si="200"/>
        <v/>
      </c>
      <c r="G700" s="5422" t="str">
        <f>IF(Inventory!G698="","",Inventory!G698)</f>
        <v/>
      </c>
      <c r="H700" s="5423" t="str">
        <f t="shared" si="201"/>
        <v/>
      </c>
      <c r="I700" s="5424" t="str">
        <f>IF(Inventory!AK698="","",Inventory!AK698)</f>
        <v/>
      </c>
      <c r="J700" s="5425" t="str">
        <f>IFERROR(IF(CR_PRJ_Type="New Construction",IF(Inventory!C698="N",INDEX(CR_xyLPD_BuildingArea,MATCH(CR_Building_Type,Lookups!$F$37:$F$75,0),4),INDEX(CR_XYLPD_SpaceBySpace,MATCH(INDEX(CR_xyNCEx,MATCH(I700,CR_yNCExArea,0),2),CR_ySpace_by_Space_Type,0),2)),VLOOKUP(E700,TRM_Wattage_Table,1,FALSE)),"")</f>
        <v/>
      </c>
      <c r="K700" s="125" t="str">
        <f>IFERROR(IF(AND(CR_NC_Type="Building Area Method",Inventory!C698="N"),IF(ISERROR(INDEX('Usage Groups (&gt;120 MWh only)'!$O$13:$O$17,MATCH(C700,'Usage Groups (&gt;120 MWh only)'!$B$13:$B$17,0),1))=TRUE,CR_SqFt/COUNTIFS(Inventory!$C$11:$C$1010,"N",$P$13:$P$1012,"&gt;=0"),INDEX('Usage Groups (&gt;120 MWh only)'!$O$13:$O$17,MATCH(C700,'Usage Groups (&gt;120 MWh only)'!$B$13:$B$17,0),1)/COUNTIF($C$13:$C$1012,C700)),IF(AND(CR_NC_Type="Building Area Method",Inventory!C698="Y"),INDEX(CR_xyNCEx,MATCH(I700,CR_yNCExArea,0),3)/COUNTIF($I$13:$I$1012,I700),VLOOKUP(J700,TRM_Wattage_Table,10,FALSE))),"")</f>
        <v/>
      </c>
      <c r="L700" s="5426" t="str">
        <f t="shared" si="202"/>
        <v/>
      </c>
      <c r="M700" s="5427">
        <f>IF(Inventory!P698="","",Inventory!P698)</f>
        <v>0</v>
      </c>
      <c r="N700" s="5422"/>
      <c r="O700" s="5421" t="str">
        <f t="shared" si="203"/>
        <v/>
      </c>
      <c r="P700" s="5422" t="str">
        <f>IF(Inventory!L698="","",Inventory!L698)</f>
        <v/>
      </c>
      <c r="Q700" s="5423" t="str">
        <f t="shared" si="204"/>
        <v/>
      </c>
      <c r="R700" s="5424" t="str">
        <f>IF(Inventory!Q698="","",Inventory!Q698)</f>
        <v/>
      </c>
      <c r="S700" s="5428" t="str">
        <f>IFERROR(IF(C700="","",IF(INDEX(TRM_Wattage_Table,MATCH(M700,'Fixture Identities'!$B$9:$B$1045,0),2)="Exit Sign",8760,IF(VLOOKUP(C700,CR_xySpace_Type_Details,8,FALSE)="TRM",INDEX('General Information'!AG$17:$AG$30,12,MATCH("General",'General Information'!$AG$16,0)),HLOOKUP(VLOOKUP(C700,CR_xySpace_Type_Details,8,FALSE),'General Information'!$Q$15:$AG$30,14,FALSE)))),"")</f>
        <v/>
      </c>
      <c r="T700" s="5429" t="str">
        <f>IFERROR(IF(C700="","",IF(INDEX(TRM_Wattage_Table,MATCH(M700,'Fixture Identities'!$B$9:$B$1045,0),2)="Exit Sign",8760,IF(VLOOKUP(C700,CR_xySpace_Type_Details,8,FALSE)="TRM",INDEX('General Information'!AG$17:$AG$30,13,MATCH("General",'General Information'!$AG$16,0)),HLOOKUP(VLOOKUP(C700,CR_xySpace_Type_Details,8,FALSE),'General Information'!$Q$15:$AG$30,15,FALSE)))),"")</f>
        <v/>
      </c>
      <c r="U700" s="5429" t="str">
        <f>IFERROR(IF(C700="","",IF(INDEX(TRM_Wattage_Table,MATCH(M700,'Fixture Identities'!$B$9:$B$1045,0),2)="Exit Sign",8760,IF(VLOOKUP(C700,CR_xySpace_Type_Details,8,FALSE)="TRM",INDEX('General Information'!AG$17:$AG$30,14,MATCH("General",'General Information'!$AG$16,0)),HLOOKUP(VLOOKUP(C700,CR_xySpace_Type_Details,8,FALSE),'General Information'!$Q$15:$AG$30,16,FALSE)))),"")</f>
        <v/>
      </c>
      <c r="V700" s="5429" t="str">
        <f>IFERROR(VLOOKUP(INDEX(TRM_Space_Type_Details,MATCH($C700,'General Information'!$C$42:$C$62,0),12),CR_IF_by_HVAC_Config[],2,FALSE),"")</f>
        <v/>
      </c>
      <c r="W700" s="5429" t="str">
        <f>IFERROR(VLOOKUP(INDEX(TRM_Space_Type_Details,MATCH($C700,'General Information'!$C$42:$C$62,0),12),CR_IF_by_HVAC_Config[],3,FALSE),"")</f>
        <v/>
      </c>
      <c r="X700" s="5430" t="str">
        <f>IFERROR(VLOOKUP(INDEX(TRM_Space_Type_Details,MATCH($C700,'General Information'!$C$42:$C$62,0),12),CR_IF_by_HVAC_Config[],4,FALSE),"")</f>
        <v/>
      </c>
      <c r="Y700" s="5431"/>
      <c r="Z700" s="5429" t="str">
        <f>IFERROR(IF(C700="","",IF(INDEX(TRM_Wattage_Table,MATCH(M700,'Fixture Identities'!$B$9:$B$1045,0),2)="Exit Sign",0,IF(CR_PRJ_Type="Retrofit",VLOOKUP(I700,TRM_SVG_Factors,2,FALSE),IF(AND(CR_PRJ_Type="New Construction",Inventory!C698="N"),VLOOKUP(VLOOKUP(CR_Building_Type,CR_LPD_BuildingArea,5,FALSE),TRM_SVG_Factors_NC,3,FALSE),0)))),"")</f>
        <v/>
      </c>
      <c r="AA700" s="5430" t="str">
        <f>IFERROR(IF(C700="","",IF(INDEX(TRM_Wattage_Table,MATCH(M700,'Fixture Identities'!$B$9:$B$1045,0),2)="Exit Sign",0,VLOOKUP(R700,TRM_SVG_Factors,2,FALSE))),"")</f>
        <v/>
      </c>
      <c r="AB700" s="5432" t="str">
        <f t="shared" si="205"/>
        <v/>
      </c>
      <c r="AC700" s="5429" t="str">
        <f t="shared" si="206"/>
        <v/>
      </c>
      <c r="AD700" s="5430" t="str">
        <f t="shared" si="207"/>
        <v/>
      </c>
      <c r="AE700" s="5426" t="str">
        <f t="shared" si="208"/>
        <v/>
      </c>
      <c r="AF700" s="5425" t="str">
        <f t="shared" si="209"/>
        <v/>
      </c>
      <c r="AG700" s="5433" t="str">
        <f t="shared" si="210"/>
        <v/>
      </c>
      <c r="AH700" s="5426" t="str">
        <f t="shared" si="211"/>
        <v/>
      </c>
      <c r="AI700" s="5425" t="str">
        <f t="shared" si="212"/>
        <v/>
      </c>
      <c r="AJ700" s="5425" t="str">
        <f t="shared" si="213"/>
        <v/>
      </c>
      <c r="AK700" s="5426" t="str">
        <f t="shared" si="214"/>
        <v/>
      </c>
      <c r="AL700" s="549">
        <f t="shared" si="215"/>
        <v>0</v>
      </c>
      <c r="AM700" s="549">
        <f t="shared" si="216"/>
        <v>0</v>
      </c>
      <c r="AN700" s="549">
        <f t="shared" si="217"/>
        <v>0</v>
      </c>
    </row>
    <row r="701" spans="2:40" ht="15.75" thickBot="1">
      <c r="B701" s="5418">
        <v>689</v>
      </c>
      <c r="C701" s="5419" t="str">
        <f>IF(Inventory!E699="","",Inventory!E699)</f>
        <v/>
      </c>
      <c r="D701" s="5419" t="str">
        <f>IF(Inventory!D699="","",Inventory!D699)</f>
        <v/>
      </c>
      <c r="E701" s="5420" t="str">
        <f>IF(Inventory!AJ699=0,"",Inventory!AJ699)</f>
        <v/>
      </c>
      <c r="F701" s="5421" t="str">
        <f t="shared" si="200"/>
        <v/>
      </c>
      <c r="G701" s="5422" t="str">
        <f>IF(Inventory!G699="","",Inventory!G699)</f>
        <v/>
      </c>
      <c r="H701" s="5423" t="str">
        <f t="shared" si="201"/>
        <v/>
      </c>
      <c r="I701" s="5424" t="str">
        <f>IF(Inventory!AK699="","",Inventory!AK699)</f>
        <v/>
      </c>
      <c r="J701" s="5425" t="str">
        <f>IFERROR(IF(CR_PRJ_Type="New Construction",IF(Inventory!C699="N",INDEX(CR_xyLPD_BuildingArea,MATCH(CR_Building_Type,Lookups!$F$37:$F$75,0),4),INDEX(CR_XYLPD_SpaceBySpace,MATCH(INDEX(CR_xyNCEx,MATCH(I701,CR_yNCExArea,0),2),CR_ySpace_by_Space_Type,0),2)),VLOOKUP(E701,TRM_Wattage_Table,1,FALSE)),"")</f>
        <v/>
      </c>
      <c r="K701" s="125" t="str">
        <f>IFERROR(IF(AND(CR_NC_Type="Building Area Method",Inventory!C699="N"),IF(ISERROR(INDEX('Usage Groups (&gt;120 MWh only)'!$O$13:$O$17,MATCH(C701,'Usage Groups (&gt;120 MWh only)'!$B$13:$B$17,0),1))=TRUE,CR_SqFt/COUNTIFS(Inventory!$C$11:$C$1010,"N",$P$13:$P$1012,"&gt;=0"),INDEX('Usage Groups (&gt;120 MWh only)'!$O$13:$O$17,MATCH(C701,'Usage Groups (&gt;120 MWh only)'!$B$13:$B$17,0),1)/COUNTIF($C$13:$C$1012,C701)),IF(AND(CR_NC_Type="Building Area Method",Inventory!C699="Y"),INDEX(CR_xyNCEx,MATCH(I701,CR_yNCExArea,0),3)/COUNTIF($I$13:$I$1012,I701),VLOOKUP(J701,TRM_Wattage_Table,10,FALSE))),"")</f>
        <v/>
      </c>
      <c r="L701" s="5426" t="str">
        <f t="shared" si="202"/>
        <v/>
      </c>
      <c r="M701" s="5427">
        <f>IF(Inventory!P699="","",Inventory!P699)</f>
        <v>0</v>
      </c>
      <c r="N701" s="5422"/>
      <c r="O701" s="5421" t="str">
        <f t="shared" si="203"/>
        <v/>
      </c>
      <c r="P701" s="5422" t="str">
        <f>IF(Inventory!L699="","",Inventory!L699)</f>
        <v/>
      </c>
      <c r="Q701" s="5423" t="str">
        <f t="shared" si="204"/>
        <v/>
      </c>
      <c r="R701" s="5424" t="str">
        <f>IF(Inventory!Q699="","",Inventory!Q699)</f>
        <v/>
      </c>
      <c r="S701" s="5428" t="str">
        <f>IFERROR(IF(C701="","",IF(INDEX(TRM_Wattage_Table,MATCH(M701,'Fixture Identities'!$B$9:$B$1045,0),2)="Exit Sign",8760,IF(VLOOKUP(C701,CR_xySpace_Type_Details,8,FALSE)="TRM",INDEX('General Information'!AG$17:$AG$30,12,MATCH("General",'General Information'!$AG$16,0)),HLOOKUP(VLOOKUP(C701,CR_xySpace_Type_Details,8,FALSE),'General Information'!$Q$15:$AG$30,14,FALSE)))),"")</f>
        <v/>
      </c>
      <c r="T701" s="5429" t="str">
        <f>IFERROR(IF(C701="","",IF(INDEX(TRM_Wattage_Table,MATCH(M701,'Fixture Identities'!$B$9:$B$1045,0),2)="Exit Sign",8760,IF(VLOOKUP(C701,CR_xySpace_Type_Details,8,FALSE)="TRM",INDEX('General Information'!AG$17:$AG$30,13,MATCH("General",'General Information'!$AG$16,0)),HLOOKUP(VLOOKUP(C701,CR_xySpace_Type_Details,8,FALSE),'General Information'!$Q$15:$AG$30,15,FALSE)))),"")</f>
        <v/>
      </c>
      <c r="U701" s="5429" t="str">
        <f>IFERROR(IF(C701="","",IF(INDEX(TRM_Wattage_Table,MATCH(M701,'Fixture Identities'!$B$9:$B$1045,0),2)="Exit Sign",8760,IF(VLOOKUP(C701,CR_xySpace_Type_Details,8,FALSE)="TRM",INDEX('General Information'!AG$17:$AG$30,14,MATCH("General",'General Information'!$AG$16,0)),HLOOKUP(VLOOKUP(C701,CR_xySpace_Type_Details,8,FALSE),'General Information'!$Q$15:$AG$30,16,FALSE)))),"")</f>
        <v/>
      </c>
      <c r="V701" s="5429" t="str">
        <f>IFERROR(VLOOKUP(INDEX(TRM_Space_Type_Details,MATCH($C701,'General Information'!$C$42:$C$62,0),12),CR_IF_by_HVAC_Config[],2,FALSE),"")</f>
        <v/>
      </c>
      <c r="W701" s="5429" t="str">
        <f>IFERROR(VLOOKUP(INDEX(TRM_Space_Type_Details,MATCH($C701,'General Information'!$C$42:$C$62,0),12),CR_IF_by_HVAC_Config[],3,FALSE),"")</f>
        <v/>
      </c>
      <c r="X701" s="5430" t="str">
        <f>IFERROR(VLOOKUP(INDEX(TRM_Space_Type_Details,MATCH($C701,'General Information'!$C$42:$C$62,0),12),CR_IF_by_HVAC_Config[],4,FALSE),"")</f>
        <v/>
      </c>
      <c r="Y701" s="5431"/>
      <c r="Z701" s="5429" t="str">
        <f>IFERROR(IF(C701="","",IF(INDEX(TRM_Wattage_Table,MATCH(M701,'Fixture Identities'!$B$9:$B$1045,0),2)="Exit Sign",0,IF(CR_PRJ_Type="Retrofit",VLOOKUP(I701,TRM_SVG_Factors,2,FALSE),IF(AND(CR_PRJ_Type="New Construction",Inventory!C699="N"),VLOOKUP(VLOOKUP(CR_Building_Type,CR_LPD_BuildingArea,5,FALSE),TRM_SVG_Factors_NC,3,FALSE),0)))),"")</f>
        <v/>
      </c>
      <c r="AA701" s="5430" t="str">
        <f>IFERROR(IF(C701="","",IF(INDEX(TRM_Wattage_Table,MATCH(M701,'Fixture Identities'!$B$9:$B$1045,0),2)="Exit Sign",0,VLOOKUP(R701,TRM_SVG_Factors,2,FALSE))),"")</f>
        <v/>
      </c>
      <c r="AB701" s="5432" t="str">
        <f t="shared" si="205"/>
        <v/>
      </c>
      <c r="AC701" s="5429" t="str">
        <f t="shared" si="206"/>
        <v/>
      </c>
      <c r="AD701" s="5430" t="str">
        <f t="shared" si="207"/>
        <v/>
      </c>
      <c r="AE701" s="5426" t="str">
        <f t="shared" si="208"/>
        <v/>
      </c>
      <c r="AF701" s="5425" t="str">
        <f t="shared" si="209"/>
        <v/>
      </c>
      <c r="AG701" s="5433" t="str">
        <f t="shared" si="210"/>
        <v/>
      </c>
      <c r="AH701" s="5426" t="str">
        <f t="shared" si="211"/>
        <v/>
      </c>
      <c r="AI701" s="5425" t="str">
        <f t="shared" si="212"/>
        <v/>
      </c>
      <c r="AJ701" s="5425" t="str">
        <f t="shared" si="213"/>
        <v/>
      </c>
      <c r="AK701" s="5426" t="str">
        <f t="shared" si="214"/>
        <v/>
      </c>
      <c r="AL701" s="549">
        <f t="shared" si="215"/>
        <v>0</v>
      </c>
      <c r="AM701" s="549">
        <f t="shared" si="216"/>
        <v>0</v>
      </c>
      <c r="AN701" s="549">
        <f t="shared" si="217"/>
        <v>0</v>
      </c>
    </row>
    <row r="702" spans="2:40" ht="15.75" thickBot="1">
      <c r="B702" s="5418">
        <v>690</v>
      </c>
      <c r="C702" s="5419" t="str">
        <f>IF(Inventory!E700="","",Inventory!E700)</f>
        <v/>
      </c>
      <c r="D702" s="5419" t="str">
        <f>IF(Inventory!D700="","",Inventory!D700)</f>
        <v/>
      </c>
      <c r="E702" s="5420" t="str">
        <f>IF(Inventory!AJ700=0,"",Inventory!AJ700)</f>
        <v/>
      </c>
      <c r="F702" s="5421" t="str">
        <f t="shared" si="200"/>
        <v/>
      </c>
      <c r="G702" s="5422" t="str">
        <f>IF(Inventory!G700="","",Inventory!G700)</f>
        <v/>
      </c>
      <c r="H702" s="5423" t="str">
        <f t="shared" si="201"/>
        <v/>
      </c>
      <c r="I702" s="5424" t="str">
        <f>IF(Inventory!AK700="","",Inventory!AK700)</f>
        <v/>
      </c>
      <c r="J702" s="5425" t="str">
        <f>IFERROR(IF(CR_PRJ_Type="New Construction",IF(Inventory!C700="N",INDEX(CR_xyLPD_BuildingArea,MATCH(CR_Building_Type,Lookups!$F$37:$F$75,0),4),INDEX(CR_XYLPD_SpaceBySpace,MATCH(INDEX(CR_xyNCEx,MATCH(I702,CR_yNCExArea,0),2),CR_ySpace_by_Space_Type,0),2)),VLOOKUP(E702,TRM_Wattage_Table,1,FALSE)),"")</f>
        <v/>
      </c>
      <c r="K702" s="125" t="str">
        <f>IFERROR(IF(AND(CR_NC_Type="Building Area Method",Inventory!C700="N"),IF(ISERROR(INDEX('Usage Groups (&gt;120 MWh only)'!$O$13:$O$17,MATCH(C702,'Usage Groups (&gt;120 MWh only)'!$B$13:$B$17,0),1))=TRUE,CR_SqFt/COUNTIFS(Inventory!$C$11:$C$1010,"N",$P$13:$P$1012,"&gt;=0"),INDEX('Usage Groups (&gt;120 MWh only)'!$O$13:$O$17,MATCH(C702,'Usage Groups (&gt;120 MWh only)'!$B$13:$B$17,0),1)/COUNTIF($C$13:$C$1012,C702)),IF(AND(CR_NC_Type="Building Area Method",Inventory!C700="Y"),INDEX(CR_xyNCEx,MATCH(I702,CR_yNCExArea,0),3)/COUNTIF($I$13:$I$1012,I702),VLOOKUP(J702,TRM_Wattage_Table,10,FALSE))),"")</f>
        <v/>
      </c>
      <c r="L702" s="5426" t="str">
        <f t="shared" si="202"/>
        <v/>
      </c>
      <c r="M702" s="5427">
        <f>IF(Inventory!P700="","",Inventory!P700)</f>
        <v>0</v>
      </c>
      <c r="N702" s="5422"/>
      <c r="O702" s="5421" t="str">
        <f t="shared" si="203"/>
        <v/>
      </c>
      <c r="P702" s="5422" t="str">
        <f>IF(Inventory!L700="","",Inventory!L700)</f>
        <v/>
      </c>
      <c r="Q702" s="5423" t="str">
        <f t="shared" si="204"/>
        <v/>
      </c>
      <c r="R702" s="5424" t="str">
        <f>IF(Inventory!Q700="","",Inventory!Q700)</f>
        <v/>
      </c>
      <c r="S702" s="5428" t="str">
        <f>IFERROR(IF(C702="","",IF(INDEX(TRM_Wattage_Table,MATCH(M702,'Fixture Identities'!$B$9:$B$1045,0),2)="Exit Sign",8760,IF(VLOOKUP(C702,CR_xySpace_Type_Details,8,FALSE)="TRM",INDEX('General Information'!AG$17:$AG$30,12,MATCH("General",'General Information'!$AG$16,0)),HLOOKUP(VLOOKUP(C702,CR_xySpace_Type_Details,8,FALSE),'General Information'!$Q$15:$AG$30,14,FALSE)))),"")</f>
        <v/>
      </c>
      <c r="T702" s="5429" t="str">
        <f>IFERROR(IF(C702="","",IF(INDEX(TRM_Wattage_Table,MATCH(M702,'Fixture Identities'!$B$9:$B$1045,0),2)="Exit Sign",8760,IF(VLOOKUP(C702,CR_xySpace_Type_Details,8,FALSE)="TRM",INDEX('General Information'!AG$17:$AG$30,13,MATCH("General",'General Information'!$AG$16,0)),HLOOKUP(VLOOKUP(C702,CR_xySpace_Type_Details,8,FALSE),'General Information'!$Q$15:$AG$30,15,FALSE)))),"")</f>
        <v/>
      </c>
      <c r="U702" s="5429" t="str">
        <f>IFERROR(IF(C702="","",IF(INDEX(TRM_Wattage_Table,MATCH(M702,'Fixture Identities'!$B$9:$B$1045,0),2)="Exit Sign",8760,IF(VLOOKUP(C702,CR_xySpace_Type_Details,8,FALSE)="TRM",INDEX('General Information'!AG$17:$AG$30,14,MATCH("General",'General Information'!$AG$16,0)),HLOOKUP(VLOOKUP(C702,CR_xySpace_Type_Details,8,FALSE),'General Information'!$Q$15:$AG$30,16,FALSE)))),"")</f>
        <v/>
      </c>
      <c r="V702" s="5429" t="str">
        <f>IFERROR(VLOOKUP(INDEX(TRM_Space_Type_Details,MATCH($C702,'General Information'!$C$42:$C$62,0),12),CR_IF_by_HVAC_Config[],2,FALSE),"")</f>
        <v/>
      </c>
      <c r="W702" s="5429" t="str">
        <f>IFERROR(VLOOKUP(INDEX(TRM_Space_Type_Details,MATCH($C702,'General Information'!$C$42:$C$62,0),12),CR_IF_by_HVAC_Config[],3,FALSE),"")</f>
        <v/>
      </c>
      <c r="X702" s="5430" t="str">
        <f>IFERROR(VLOOKUP(INDEX(TRM_Space_Type_Details,MATCH($C702,'General Information'!$C$42:$C$62,0),12),CR_IF_by_HVAC_Config[],4,FALSE),"")</f>
        <v/>
      </c>
      <c r="Y702" s="5431"/>
      <c r="Z702" s="5429" t="str">
        <f>IFERROR(IF(C702="","",IF(INDEX(TRM_Wattage_Table,MATCH(M702,'Fixture Identities'!$B$9:$B$1045,0),2)="Exit Sign",0,IF(CR_PRJ_Type="Retrofit",VLOOKUP(I702,TRM_SVG_Factors,2,FALSE),IF(AND(CR_PRJ_Type="New Construction",Inventory!C700="N"),VLOOKUP(VLOOKUP(CR_Building_Type,CR_LPD_BuildingArea,5,FALSE),TRM_SVG_Factors_NC,3,FALSE),0)))),"")</f>
        <v/>
      </c>
      <c r="AA702" s="5430" t="str">
        <f>IFERROR(IF(C702="","",IF(INDEX(TRM_Wattage_Table,MATCH(M702,'Fixture Identities'!$B$9:$B$1045,0),2)="Exit Sign",0,VLOOKUP(R702,TRM_SVG_Factors,2,FALSE))),"")</f>
        <v/>
      </c>
      <c r="AB702" s="5432" t="str">
        <f t="shared" si="205"/>
        <v/>
      </c>
      <c r="AC702" s="5429" t="str">
        <f t="shared" si="206"/>
        <v/>
      </c>
      <c r="AD702" s="5430" t="str">
        <f t="shared" si="207"/>
        <v/>
      </c>
      <c r="AE702" s="5426" t="str">
        <f t="shared" si="208"/>
        <v/>
      </c>
      <c r="AF702" s="5425" t="str">
        <f t="shared" si="209"/>
        <v/>
      </c>
      <c r="AG702" s="5433" t="str">
        <f t="shared" si="210"/>
        <v/>
      </c>
      <c r="AH702" s="5426" t="str">
        <f t="shared" si="211"/>
        <v/>
      </c>
      <c r="AI702" s="5425" t="str">
        <f t="shared" si="212"/>
        <v/>
      </c>
      <c r="AJ702" s="5425" t="str">
        <f t="shared" si="213"/>
        <v/>
      </c>
      <c r="AK702" s="5426" t="str">
        <f t="shared" si="214"/>
        <v/>
      </c>
      <c r="AL702" s="549">
        <f t="shared" si="215"/>
        <v>0</v>
      </c>
      <c r="AM702" s="549">
        <f t="shared" si="216"/>
        <v>0</v>
      </c>
      <c r="AN702" s="549">
        <f t="shared" si="217"/>
        <v>0</v>
      </c>
    </row>
    <row r="703" spans="2:40" ht="15.75" thickBot="1">
      <c r="B703" s="5418">
        <v>691</v>
      </c>
      <c r="C703" s="5419" t="str">
        <f>IF(Inventory!E701="","",Inventory!E701)</f>
        <v/>
      </c>
      <c r="D703" s="5419" t="str">
        <f>IF(Inventory!D701="","",Inventory!D701)</f>
        <v/>
      </c>
      <c r="E703" s="5420" t="str">
        <f>IF(Inventory!AJ701=0,"",Inventory!AJ701)</f>
        <v/>
      </c>
      <c r="F703" s="5421" t="str">
        <f t="shared" si="200"/>
        <v/>
      </c>
      <c r="G703" s="5422" t="str">
        <f>IF(Inventory!G701="","",Inventory!G701)</f>
        <v/>
      </c>
      <c r="H703" s="5423" t="str">
        <f t="shared" si="201"/>
        <v/>
      </c>
      <c r="I703" s="5424" t="str">
        <f>IF(Inventory!AK701="","",Inventory!AK701)</f>
        <v/>
      </c>
      <c r="J703" s="5425" t="str">
        <f>IFERROR(IF(CR_PRJ_Type="New Construction",IF(Inventory!C701="N",INDEX(CR_xyLPD_BuildingArea,MATCH(CR_Building_Type,Lookups!$F$37:$F$75,0),4),INDEX(CR_XYLPD_SpaceBySpace,MATCH(INDEX(CR_xyNCEx,MATCH(I703,CR_yNCExArea,0),2),CR_ySpace_by_Space_Type,0),2)),VLOOKUP(E703,TRM_Wattage_Table,1,FALSE)),"")</f>
        <v/>
      </c>
      <c r="K703" s="125" t="str">
        <f>IFERROR(IF(AND(CR_NC_Type="Building Area Method",Inventory!C701="N"),IF(ISERROR(INDEX('Usage Groups (&gt;120 MWh only)'!$O$13:$O$17,MATCH(C703,'Usage Groups (&gt;120 MWh only)'!$B$13:$B$17,0),1))=TRUE,CR_SqFt/COUNTIFS(Inventory!$C$11:$C$1010,"N",$P$13:$P$1012,"&gt;=0"),INDEX('Usage Groups (&gt;120 MWh only)'!$O$13:$O$17,MATCH(C703,'Usage Groups (&gt;120 MWh only)'!$B$13:$B$17,0),1)/COUNTIF($C$13:$C$1012,C703)),IF(AND(CR_NC_Type="Building Area Method",Inventory!C701="Y"),INDEX(CR_xyNCEx,MATCH(I703,CR_yNCExArea,0),3)/COUNTIF($I$13:$I$1012,I703),VLOOKUP(J703,TRM_Wattage_Table,10,FALSE))),"")</f>
        <v/>
      </c>
      <c r="L703" s="5426" t="str">
        <f t="shared" si="202"/>
        <v/>
      </c>
      <c r="M703" s="5427">
        <f>IF(Inventory!P701="","",Inventory!P701)</f>
        <v>0</v>
      </c>
      <c r="N703" s="5422"/>
      <c r="O703" s="5421" t="str">
        <f t="shared" si="203"/>
        <v/>
      </c>
      <c r="P703" s="5422" t="str">
        <f>IF(Inventory!L701="","",Inventory!L701)</f>
        <v/>
      </c>
      <c r="Q703" s="5423" t="str">
        <f t="shared" si="204"/>
        <v/>
      </c>
      <c r="R703" s="5424" t="str">
        <f>IF(Inventory!Q701="","",Inventory!Q701)</f>
        <v/>
      </c>
      <c r="S703" s="5428" t="str">
        <f>IFERROR(IF(C703="","",IF(INDEX(TRM_Wattage_Table,MATCH(M703,'Fixture Identities'!$B$9:$B$1045,0),2)="Exit Sign",8760,IF(VLOOKUP(C703,CR_xySpace_Type_Details,8,FALSE)="TRM",INDEX('General Information'!AG$17:$AG$30,12,MATCH("General",'General Information'!$AG$16,0)),HLOOKUP(VLOOKUP(C703,CR_xySpace_Type_Details,8,FALSE),'General Information'!$Q$15:$AG$30,14,FALSE)))),"")</f>
        <v/>
      </c>
      <c r="T703" s="5429" t="str">
        <f>IFERROR(IF(C703="","",IF(INDEX(TRM_Wattage_Table,MATCH(M703,'Fixture Identities'!$B$9:$B$1045,0),2)="Exit Sign",8760,IF(VLOOKUP(C703,CR_xySpace_Type_Details,8,FALSE)="TRM",INDEX('General Information'!AG$17:$AG$30,13,MATCH("General",'General Information'!$AG$16,0)),HLOOKUP(VLOOKUP(C703,CR_xySpace_Type_Details,8,FALSE),'General Information'!$Q$15:$AG$30,15,FALSE)))),"")</f>
        <v/>
      </c>
      <c r="U703" s="5429" t="str">
        <f>IFERROR(IF(C703="","",IF(INDEX(TRM_Wattage_Table,MATCH(M703,'Fixture Identities'!$B$9:$B$1045,0),2)="Exit Sign",8760,IF(VLOOKUP(C703,CR_xySpace_Type_Details,8,FALSE)="TRM",INDEX('General Information'!AG$17:$AG$30,14,MATCH("General",'General Information'!$AG$16,0)),HLOOKUP(VLOOKUP(C703,CR_xySpace_Type_Details,8,FALSE),'General Information'!$Q$15:$AG$30,16,FALSE)))),"")</f>
        <v/>
      </c>
      <c r="V703" s="5429" t="str">
        <f>IFERROR(VLOOKUP(INDEX(TRM_Space_Type_Details,MATCH($C703,'General Information'!$C$42:$C$62,0),12),CR_IF_by_HVAC_Config[],2,FALSE),"")</f>
        <v/>
      </c>
      <c r="W703" s="5429" t="str">
        <f>IFERROR(VLOOKUP(INDEX(TRM_Space_Type_Details,MATCH($C703,'General Information'!$C$42:$C$62,0),12),CR_IF_by_HVAC_Config[],3,FALSE),"")</f>
        <v/>
      </c>
      <c r="X703" s="5430" t="str">
        <f>IFERROR(VLOOKUP(INDEX(TRM_Space_Type_Details,MATCH($C703,'General Information'!$C$42:$C$62,0),12),CR_IF_by_HVAC_Config[],4,FALSE),"")</f>
        <v/>
      </c>
      <c r="Y703" s="5431"/>
      <c r="Z703" s="5429" t="str">
        <f>IFERROR(IF(C703="","",IF(INDEX(TRM_Wattage_Table,MATCH(M703,'Fixture Identities'!$B$9:$B$1045,0),2)="Exit Sign",0,IF(CR_PRJ_Type="Retrofit",VLOOKUP(I703,TRM_SVG_Factors,2,FALSE),IF(AND(CR_PRJ_Type="New Construction",Inventory!C701="N"),VLOOKUP(VLOOKUP(CR_Building_Type,CR_LPD_BuildingArea,5,FALSE),TRM_SVG_Factors_NC,3,FALSE),0)))),"")</f>
        <v/>
      </c>
      <c r="AA703" s="5430" t="str">
        <f>IFERROR(IF(C703="","",IF(INDEX(TRM_Wattage_Table,MATCH(M703,'Fixture Identities'!$B$9:$B$1045,0),2)="Exit Sign",0,VLOOKUP(R703,TRM_SVG_Factors,2,FALSE))),"")</f>
        <v/>
      </c>
      <c r="AB703" s="5432" t="str">
        <f t="shared" si="205"/>
        <v/>
      </c>
      <c r="AC703" s="5429" t="str">
        <f t="shared" si="206"/>
        <v/>
      </c>
      <c r="AD703" s="5430" t="str">
        <f t="shared" si="207"/>
        <v/>
      </c>
      <c r="AE703" s="5426" t="str">
        <f t="shared" si="208"/>
        <v/>
      </c>
      <c r="AF703" s="5425" t="str">
        <f t="shared" si="209"/>
        <v/>
      </c>
      <c r="AG703" s="5433" t="str">
        <f t="shared" si="210"/>
        <v/>
      </c>
      <c r="AH703" s="5426" t="str">
        <f t="shared" si="211"/>
        <v/>
      </c>
      <c r="AI703" s="5425" t="str">
        <f t="shared" si="212"/>
        <v/>
      </c>
      <c r="AJ703" s="5425" t="str">
        <f t="shared" si="213"/>
        <v/>
      </c>
      <c r="AK703" s="5426" t="str">
        <f t="shared" si="214"/>
        <v/>
      </c>
      <c r="AL703" s="549">
        <f t="shared" si="215"/>
        <v>0</v>
      </c>
      <c r="AM703" s="549">
        <f t="shared" si="216"/>
        <v>0</v>
      </c>
      <c r="AN703" s="549">
        <f t="shared" si="217"/>
        <v>0</v>
      </c>
    </row>
    <row r="704" spans="2:40" ht="15.75" thickBot="1">
      <c r="B704" s="5418">
        <v>692</v>
      </c>
      <c r="C704" s="5419" t="str">
        <f>IF(Inventory!E702="","",Inventory!E702)</f>
        <v/>
      </c>
      <c r="D704" s="5419" t="str">
        <f>IF(Inventory!D702="","",Inventory!D702)</f>
        <v/>
      </c>
      <c r="E704" s="5420" t="str">
        <f>IF(Inventory!AJ702=0,"",Inventory!AJ702)</f>
        <v/>
      </c>
      <c r="F704" s="5421" t="str">
        <f t="shared" si="200"/>
        <v/>
      </c>
      <c r="G704" s="5422" t="str">
        <f>IF(Inventory!G702="","",Inventory!G702)</f>
        <v/>
      </c>
      <c r="H704" s="5423" t="str">
        <f t="shared" si="201"/>
        <v/>
      </c>
      <c r="I704" s="5424" t="str">
        <f>IF(Inventory!AK702="","",Inventory!AK702)</f>
        <v/>
      </c>
      <c r="J704" s="5425" t="str">
        <f>IFERROR(IF(CR_PRJ_Type="New Construction",IF(Inventory!C702="N",INDEX(CR_xyLPD_BuildingArea,MATCH(CR_Building_Type,Lookups!$F$37:$F$75,0),4),INDEX(CR_XYLPD_SpaceBySpace,MATCH(INDEX(CR_xyNCEx,MATCH(I704,CR_yNCExArea,0),2),CR_ySpace_by_Space_Type,0),2)),VLOOKUP(E704,TRM_Wattage_Table,1,FALSE)),"")</f>
        <v/>
      </c>
      <c r="K704" s="125" t="str">
        <f>IFERROR(IF(AND(CR_NC_Type="Building Area Method",Inventory!C702="N"),IF(ISERROR(INDEX('Usage Groups (&gt;120 MWh only)'!$O$13:$O$17,MATCH(C704,'Usage Groups (&gt;120 MWh only)'!$B$13:$B$17,0),1))=TRUE,CR_SqFt/COUNTIFS(Inventory!$C$11:$C$1010,"N",$P$13:$P$1012,"&gt;=0"),INDEX('Usage Groups (&gt;120 MWh only)'!$O$13:$O$17,MATCH(C704,'Usage Groups (&gt;120 MWh only)'!$B$13:$B$17,0),1)/COUNTIF($C$13:$C$1012,C704)),IF(AND(CR_NC_Type="Building Area Method",Inventory!C702="Y"),INDEX(CR_xyNCEx,MATCH(I704,CR_yNCExArea,0),3)/COUNTIF($I$13:$I$1012,I704),VLOOKUP(J704,TRM_Wattage_Table,10,FALSE))),"")</f>
        <v/>
      </c>
      <c r="L704" s="5426" t="str">
        <f t="shared" si="202"/>
        <v/>
      </c>
      <c r="M704" s="5427">
        <f>IF(Inventory!P702="","",Inventory!P702)</f>
        <v>0</v>
      </c>
      <c r="N704" s="5422"/>
      <c r="O704" s="5421" t="str">
        <f t="shared" si="203"/>
        <v/>
      </c>
      <c r="P704" s="5422" t="str">
        <f>IF(Inventory!L702="","",Inventory!L702)</f>
        <v/>
      </c>
      <c r="Q704" s="5423" t="str">
        <f t="shared" si="204"/>
        <v/>
      </c>
      <c r="R704" s="5424" t="str">
        <f>IF(Inventory!Q702="","",Inventory!Q702)</f>
        <v/>
      </c>
      <c r="S704" s="5428" t="str">
        <f>IFERROR(IF(C704="","",IF(INDEX(TRM_Wattage_Table,MATCH(M704,'Fixture Identities'!$B$9:$B$1045,0),2)="Exit Sign",8760,IF(VLOOKUP(C704,CR_xySpace_Type_Details,8,FALSE)="TRM",INDEX('General Information'!AG$17:$AG$30,12,MATCH("General",'General Information'!$AG$16,0)),HLOOKUP(VLOOKUP(C704,CR_xySpace_Type_Details,8,FALSE),'General Information'!$Q$15:$AG$30,14,FALSE)))),"")</f>
        <v/>
      </c>
      <c r="T704" s="5429" t="str">
        <f>IFERROR(IF(C704="","",IF(INDEX(TRM_Wattage_Table,MATCH(M704,'Fixture Identities'!$B$9:$B$1045,0),2)="Exit Sign",8760,IF(VLOOKUP(C704,CR_xySpace_Type_Details,8,FALSE)="TRM",INDEX('General Information'!AG$17:$AG$30,13,MATCH("General",'General Information'!$AG$16,0)),HLOOKUP(VLOOKUP(C704,CR_xySpace_Type_Details,8,FALSE),'General Information'!$Q$15:$AG$30,15,FALSE)))),"")</f>
        <v/>
      </c>
      <c r="U704" s="5429" t="str">
        <f>IFERROR(IF(C704="","",IF(INDEX(TRM_Wattage_Table,MATCH(M704,'Fixture Identities'!$B$9:$B$1045,0),2)="Exit Sign",8760,IF(VLOOKUP(C704,CR_xySpace_Type_Details,8,FALSE)="TRM",INDEX('General Information'!AG$17:$AG$30,14,MATCH("General",'General Information'!$AG$16,0)),HLOOKUP(VLOOKUP(C704,CR_xySpace_Type_Details,8,FALSE),'General Information'!$Q$15:$AG$30,16,FALSE)))),"")</f>
        <v/>
      </c>
      <c r="V704" s="5429" t="str">
        <f>IFERROR(VLOOKUP(INDEX(TRM_Space_Type_Details,MATCH($C704,'General Information'!$C$42:$C$62,0),12),CR_IF_by_HVAC_Config[],2,FALSE),"")</f>
        <v/>
      </c>
      <c r="W704" s="5429" t="str">
        <f>IFERROR(VLOOKUP(INDEX(TRM_Space_Type_Details,MATCH($C704,'General Information'!$C$42:$C$62,0),12),CR_IF_by_HVAC_Config[],3,FALSE),"")</f>
        <v/>
      </c>
      <c r="X704" s="5430" t="str">
        <f>IFERROR(VLOOKUP(INDEX(TRM_Space_Type_Details,MATCH($C704,'General Information'!$C$42:$C$62,0),12),CR_IF_by_HVAC_Config[],4,FALSE),"")</f>
        <v/>
      </c>
      <c r="Y704" s="5431"/>
      <c r="Z704" s="5429" t="str">
        <f>IFERROR(IF(C704="","",IF(INDEX(TRM_Wattage_Table,MATCH(M704,'Fixture Identities'!$B$9:$B$1045,0),2)="Exit Sign",0,IF(CR_PRJ_Type="Retrofit",VLOOKUP(I704,TRM_SVG_Factors,2,FALSE),IF(AND(CR_PRJ_Type="New Construction",Inventory!C702="N"),VLOOKUP(VLOOKUP(CR_Building_Type,CR_LPD_BuildingArea,5,FALSE),TRM_SVG_Factors_NC,3,FALSE),0)))),"")</f>
        <v/>
      </c>
      <c r="AA704" s="5430" t="str">
        <f>IFERROR(IF(C704="","",IF(INDEX(TRM_Wattage_Table,MATCH(M704,'Fixture Identities'!$B$9:$B$1045,0),2)="Exit Sign",0,VLOOKUP(R704,TRM_SVG_Factors,2,FALSE))),"")</f>
        <v/>
      </c>
      <c r="AB704" s="5432" t="str">
        <f t="shared" si="205"/>
        <v/>
      </c>
      <c r="AC704" s="5429" t="str">
        <f t="shared" si="206"/>
        <v/>
      </c>
      <c r="AD704" s="5430" t="str">
        <f t="shared" si="207"/>
        <v/>
      </c>
      <c r="AE704" s="5426" t="str">
        <f t="shared" si="208"/>
        <v/>
      </c>
      <c r="AF704" s="5425" t="str">
        <f t="shared" si="209"/>
        <v/>
      </c>
      <c r="AG704" s="5433" t="str">
        <f t="shared" si="210"/>
        <v/>
      </c>
      <c r="AH704" s="5426" t="str">
        <f t="shared" si="211"/>
        <v/>
      </c>
      <c r="AI704" s="5425" t="str">
        <f t="shared" si="212"/>
        <v/>
      </c>
      <c r="AJ704" s="5425" t="str">
        <f t="shared" si="213"/>
        <v/>
      </c>
      <c r="AK704" s="5426" t="str">
        <f t="shared" si="214"/>
        <v/>
      </c>
      <c r="AL704" s="549">
        <f t="shared" si="215"/>
        <v>0</v>
      </c>
      <c r="AM704" s="549">
        <f t="shared" si="216"/>
        <v>0</v>
      </c>
      <c r="AN704" s="549">
        <f t="shared" si="217"/>
        <v>0</v>
      </c>
    </row>
    <row r="705" spans="2:40" ht="15.75" thickBot="1">
      <c r="B705" s="5418">
        <v>693</v>
      </c>
      <c r="C705" s="5419" t="str">
        <f>IF(Inventory!E703="","",Inventory!E703)</f>
        <v/>
      </c>
      <c r="D705" s="5419" t="str">
        <f>IF(Inventory!D703="","",Inventory!D703)</f>
        <v/>
      </c>
      <c r="E705" s="5420" t="str">
        <f>IF(Inventory!AJ703=0,"",Inventory!AJ703)</f>
        <v/>
      </c>
      <c r="F705" s="5421" t="str">
        <f t="shared" si="200"/>
        <v/>
      </c>
      <c r="G705" s="5422" t="str">
        <f>IF(Inventory!G703="","",Inventory!G703)</f>
        <v/>
      </c>
      <c r="H705" s="5423" t="str">
        <f t="shared" si="201"/>
        <v/>
      </c>
      <c r="I705" s="5424" t="str">
        <f>IF(Inventory!AK703="","",Inventory!AK703)</f>
        <v/>
      </c>
      <c r="J705" s="5425" t="str">
        <f>IFERROR(IF(CR_PRJ_Type="New Construction",IF(Inventory!C703="N",INDEX(CR_xyLPD_BuildingArea,MATCH(CR_Building_Type,Lookups!$F$37:$F$75,0),4),INDEX(CR_XYLPD_SpaceBySpace,MATCH(INDEX(CR_xyNCEx,MATCH(I705,CR_yNCExArea,0),2),CR_ySpace_by_Space_Type,0),2)),VLOOKUP(E705,TRM_Wattage_Table,1,FALSE)),"")</f>
        <v/>
      </c>
      <c r="K705" s="125" t="str">
        <f>IFERROR(IF(AND(CR_NC_Type="Building Area Method",Inventory!C703="N"),IF(ISERROR(INDEX('Usage Groups (&gt;120 MWh only)'!$O$13:$O$17,MATCH(C705,'Usage Groups (&gt;120 MWh only)'!$B$13:$B$17,0),1))=TRUE,CR_SqFt/COUNTIFS(Inventory!$C$11:$C$1010,"N",$P$13:$P$1012,"&gt;=0"),INDEX('Usage Groups (&gt;120 MWh only)'!$O$13:$O$17,MATCH(C705,'Usage Groups (&gt;120 MWh only)'!$B$13:$B$17,0),1)/COUNTIF($C$13:$C$1012,C705)),IF(AND(CR_NC_Type="Building Area Method",Inventory!C703="Y"),INDEX(CR_xyNCEx,MATCH(I705,CR_yNCExArea,0),3)/COUNTIF($I$13:$I$1012,I705),VLOOKUP(J705,TRM_Wattage_Table,10,FALSE))),"")</f>
        <v/>
      </c>
      <c r="L705" s="5426" t="str">
        <f t="shared" si="202"/>
        <v/>
      </c>
      <c r="M705" s="5427">
        <f>IF(Inventory!P703="","",Inventory!P703)</f>
        <v>0</v>
      </c>
      <c r="N705" s="5422"/>
      <c r="O705" s="5421" t="str">
        <f t="shared" si="203"/>
        <v/>
      </c>
      <c r="P705" s="5422" t="str">
        <f>IF(Inventory!L703="","",Inventory!L703)</f>
        <v/>
      </c>
      <c r="Q705" s="5423" t="str">
        <f t="shared" si="204"/>
        <v/>
      </c>
      <c r="R705" s="5424" t="str">
        <f>IF(Inventory!Q703="","",Inventory!Q703)</f>
        <v/>
      </c>
      <c r="S705" s="5428" t="str">
        <f>IFERROR(IF(C705="","",IF(INDEX(TRM_Wattage_Table,MATCH(M705,'Fixture Identities'!$B$9:$B$1045,0),2)="Exit Sign",8760,IF(VLOOKUP(C705,CR_xySpace_Type_Details,8,FALSE)="TRM",INDEX('General Information'!AG$17:$AG$30,12,MATCH("General",'General Information'!$AG$16,0)),HLOOKUP(VLOOKUP(C705,CR_xySpace_Type_Details,8,FALSE),'General Information'!$Q$15:$AG$30,14,FALSE)))),"")</f>
        <v/>
      </c>
      <c r="T705" s="5429" t="str">
        <f>IFERROR(IF(C705="","",IF(INDEX(TRM_Wattage_Table,MATCH(M705,'Fixture Identities'!$B$9:$B$1045,0),2)="Exit Sign",8760,IF(VLOOKUP(C705,CR_xySpace_Type_Details,8,FALSE)="TRM",INDEX('General Information'!AG$17:$AG$30,13,MATCH("General",'General Information'!$AG$16,0)),HLOOKUP(VLOOKUP(C705,CR_xySpace_Type_Details,8,FALSE),'General Information'!$Q$15:$AG$30,15,FALSE)))),"")</f>
        <v/>
      </c>
      <c r="U705" s="5429" t="str">
        <f>IFERROR(IF(C705="","",IF(INDEX(TRM_Wattage_Table,MATCH(M705,'Fixture Identities'!$B$9:$B$1045,0),2)="Exit Sign",8760,IF(VLOOKUP(C705,CR_xySpace_Type_Details,8,FALSE)="TRM",INDEX('General Information'!AG$17:$AG$30,14,MATCH("General",'General Information'!$AG$16,0)),HLOOKUP(VLOOKUP(C705,CR_xySpace_Type_Details,8,FALSE),'General Information'!$Q$15:$AG$30,16,FALSE)))),"")</f>
        <v/>
      </c>
      <c r="V705" s="5429" t="str">
        <f>IFERROR(VLOOKUP(INDEX(TRM_Space_Type_Details,MATCH($C705,'General Information'!$C$42:$C$62,0),12),CR_IF_by_HVAC_Config[],2,FALSE),"")</f>
        <v/>
      </c>
      <c r="W705" s="5429" t="str">
        <f>IFERROR(VLOOKUP(INDEX(TRM_Space_Type_Details,MATCH($C705,'General Information'!$C$42:$C$62,0),12),CR_IF_by_HVAC_Config[],3,FALSE),"")</f>
        <v/>
      </c>
      <c r="X705" s="5430" t="str">
        <f>IFERROR(VLOOKUP(INDEX(TRM_Space_Type_Details,MATCH($C705,'General Information'!$C$42:$C$62,0),12),CR_IF_by_HVAC_Config[],4,FALSE),"")</f>
        <v/>
      </c>
      <c r="Y705" s="5431"/>
      <c r="Z705" s="5429" t="str">
        <f>IFERROR(IF(C705="","",IF(INDEX(TRM_Wattage_Table,MATCH(M705,'Fixture Identities'!$B$9:$B$1045,0),2)="Exit Sign",0,IF(CR_PRJ_Type="Retrofit",VLOOKUP(I705,TRM_SVG_Factors,2,FALSE),IF(AND(CR_PRJ_Type="New Construction",Inventory!C703="N"),VLOOKUP(VLOOKUP(CR_Building_Type,CR_LPD_BuildingArea,5,FALSE),TRM_SVG_Factors_NC,3,FALSE),0)))),"")</f>
        <v/>
      </c>
      <c r="AA705" s="5430" t="str">
        <f>IFERROR(IF(C705="","",IF(INDEX(TRM_Wattage_Table,MATCH(M705,'Fixture Identities'!$B$9:$B$1045,0),2)="Exit Sign",0,VLOOKUP(R705,TRM_SVG_Factors,2,FALSE))),"")</f>
        <v/>
      </c>
      <c r="AB705" s="5432" t="str">
        <f t="shared" si="205"/>
        <v/>
      </c>
      <c r="AC705" s="5429" t="str">
        <f t="shared" si="206"/>
        <v/>
      </c>
      <c r="AD705" s="5430" t="str">
        <f t="shared" si="207"/>
        <v/>
      </c>
      <c r="AE705" s="5426" t="str">
        <f t="shared" si="208"/>
        <v/>
      </c>
      <c r="AF705" s="5425" t="str">
        <f t="shared" si="209"/>
        <v/>
      </c>
      <c r="AG705" s="5433" t="str">
        <f t="shared" si="210"/>
        <v/>
      </c>
      <c r="AH705" s="5426" t="str">
        <f t="shared" si="211"/>
        <v/>
      </c>
      <c r="AI705" s="5425" t="str">
        <f t="shared" si="212"/>
        <v/>
      </c>
      <c r="AJ705" s="5425" t="str">
        <f t="shared" si="213"/>
        <v/>
      </c>
      <c r="AK705" s="5426" t="str">
        <f t="shared" si="214"/>
        <v/>
      </c>
      <c r="AL705" s="549">
        <f t="shared" si="215"/>
        <v>0</v>
      </c>
      <c r="AM705" s="549">
        <f t="shared" si="216"/>
        <v>0</v>
      </c>
      <c r="AN705" s="549">
        <f t="shared" si="217"/>
        <v>0</v>
      </c>
    </row>
    <row r="706" spans="2:40" ht="15.75" thickBot="1">
      <c r="B706" s="5418">
        <v>694</v>
      </c>
      <c r="C706" s="5419" t="str">
        <f>IF(Inventory!E704="","",Inventory!E704)</f>
        <v/>
      </c>
      <c r="D706" s="5419" t="str">
        <f>IF(Inventory!D704="","",Inventory!D704)</f>
        <v/>
      </c>
      <c r="E706" s="5420" t="str">
        <f>IF(Inventory!AJ704=0,"",Inventory!AJ704)</f>
        <v/>
      </c>
      <c r="F706" s="5421" t="str">
        <f t="shared" si="200"/>
        <v/>
      </c>
      <c r="G706" s="5422" t="str">
        <f>IF(Inventory!G704="","",Inventory!G704)</f>
        <v/>
      </c>
      <c r="H706" s="5423" t="str">
        <f t="shared" si="201"/>
        <v/>
      </c>
      <c r="I706" s="5424" t="str">
        <f>IF(Inventory!AK704="","",Inventory!AK704)</f>
        <v/>
      </c>
      <c r="J706" s="5425" t="str">
        <f>IFERROR(IF(CR_PRJ_Type="New Construction",IF(Inventory!C704="N",INDEX(CR_xyLPD_BuildingArea,MATCH(CR_Building_Type,Lookups!$F$37:$F$75,0),4),INDEX(CR_XYLPD_SpaceBySpace,MATCH(INDEX(CR_xyNCEx,MATCH(I706,CR_yNCExArea,0),2),CR_ySpace_by_Space_Type,0),2)),VLOOKUP(E706,TRM_Wattage_Table,1,FALSE)),"")</f>
        <v/>
      </c>
      <c r="K706" s="125" t="str">
        <f>IFERROR(IF(AND(CR_NC_Type="Building Area Method",Inventory!C704="N"),IF(ISERROR(INDEX('Usage Groups (&gt;120 MWh only)'!$O$13:$O$17,MATCH(C706,'Usage Groups (&gt;120 MWh only)'!$B$13:$B$17,0),1))=TRUE,CR_SqFt/COUNTIFS(Inventory!$C$11:$C$1010,"N",$P$13:$P$1012,"&gt;=0"),INDEX('Usage Groups (&gt;120 MWh only)'!$O$13:$O$17,MATCH(C706,'Usage Groups (&gt;120 MWh only)'!$B$13:$B$17,0),1)/COUNTIF($C$13:$C$1012,C706)),IF(AND(CR_NC_Type="Building Area Method",Inventory!C704="Y"),INDEX(CR_xyNCEx,MATCH(I706,CR_yNCExArea,0),3)/COUNTIF($I$13:$I$1012,I706),VLOOKUP(J706,TRM_Wattage_Table,10,FALSE))),"")</f>
        <v/>
      </c>
      <c r="L706" s="5426" t="str">
        <f t="shared" si="202"/>
        <v/>
      </c>
      <c r="M706" s="5427">
        <f>IF(Inventory!P704="","",Inventory!P704)</f>
        <v>0</v>
      </c>
      <c r="N706" s="5422"/>
      <c r="O706" s="5421" t="str">
        <f t="shared" si="203"/>
        <v/>
      </c>
      <c r="P706" s="5422" t="str">
        <f>IF(Inventory!L704="","",Inventory!L704)</f>
        <v/>
      </c>
      <c r="Q706" s="5423" t="str">
        <f t="shared" si="204"/>
        <v/>
      </c>
      <c r="R706" s="5424" t="str">
        <f>IF(Inventory!Q704="","",Inventory!Q704)</f>
        <v/>
      </c>
      <c r="S706" s="5428" t="str">
        <f>IFERROR(IF(C706="","",IF(INDEX(TRM_Wattage_Table,MATCH(M706,'Fixture Identities'!$B$9:$B$1045,0),2)="Exit Sign",8760,IF(VLOOKUP(C706,CR_xySpace_Type_Details,8,FALSE)="TRM",INDEX('General Information'!AG$17:$AG$30,12,MATCH("General",'General Information'!$AG$16,0)),HLOOKUP(VLOOKUP(C706,CR_xySpace_Type_Details,8,FALSE),'General Information'!$Q$15:$AG$30,14,FALSE)))),"")</f>
        <v/>
      </c>
      <c r="T706" s="5429" t="str">
        <f>IFERROR(IF(C706="","",IF(INDEX(TRM_Wattage_Table,MATCH(M706,'Fixture Identities'!$B$9:$B$1045,0),2)="Exit Sign",8760,IF(VLOOKUP(C706,CR_xySpace_Type_Details,8,FALSE)="TRM",INDEX('General Information'!AG$17:$AG$30,13,MATCH("General",'General Information'!$AG$16,0)),HLOOKUP(VLOOKUP(C706,CR_xySpace_Type_Details,8,FALSE),'General Information'!$Q$15:$AG$30,15,FALSE)))),"")</f>
        <v/>
      </c>
      <c r="U706" s="5429" t="str">
        <f>IFERROR(IF(C706="","",IF(INDEX(TRM_Wattage_Table,MATCH(M706,'Fixture Identities'!$B$9:$B$1045,0),2)="Exit Sign",8760,IF(VLOOKUP(C706,CR_xySpace_Type_Details,8,FALSE)="TRM",INDEX('General Information'!AG$17:$AG$30,14,MATCH("General",'General Information'!$AG$16,0)),HLOOKUP(VLOOKUP(C706,CR_xySpace_Type_Details,8,FALSE),'General Information'!$Q$15:$AG$30,16,FALSE)))),"")</f>
        <v/>
      </c>
      <c r="V706" s="5429" t="str">
        <f>IFERROR(VLOOKUP(INDEX(TRM_Space_Type_Details,MATCH($C706,'General Information'!$C$42:$C$62,0),12),CR_IF_by_HVAC_Config[],2,FALSE),"")</f>
        <v/>
      </c>
      <c r="W706" s="5429" t="str">
        <f>IFERROR(VLOOKUP(INDEX(TRM_Space_Type_Details,MATCH($C706,'General Information'!$C$42:$C$62,0),12),CR_IF_by_HVAC_Config[],3,FALSE),"")</f>
        <v/>
      </c>
      <c r="X706" s="5430" t="str">
        <f>IFERROR(VLOOKUP(INDEX(TRM_Space_Type_Details,MATCH($C706,'General Information'!$C$42:$C$62,0),12),CR_IF_by_HVAC_Config[],4,FALSE),"")</f>
        <v/>
      </c>
      <c r="Y706" s="5431"/>
      <c r="Z706" s="5429" t="str">
        <f>IFERROR(IF(C706="","",IF(INDEX(TRM_Wattage_Table,MATCH(M706,'Fixture Identities'!$B$9:$B$1045,0),2)="Exit Sign",0,IF(CR_PRJ_Type="Retrofit",VLOOKUP(I706,TRM_SVG_Factors,2,FALSE),IF(AND(CR_PRJ_Type="New Construction",Inventory!C704="N"),VLOOKUP(VLOOKUP(CR_Building_Type,CR_LPD_BuildingArea,5,FALSE),TRM_SVG_Factors_NC,3,FALSE),0)))),"")</f>
        <v/>
      </c>
      <c r="AA706" s="5430" t="str">
        <f>IFERROR(IF(C706="","",IF(INDEX(TRM_Wattage_Table,MATCH(M706,'Fixture Identities'!$B$9:$B$1045,0),2)="Exit Sign",0,VLOOKUP(R706,TRM_SVG_Factors,2,FALSE))),"")</f>
        <v/>
      </c>
      <c r="AB706" s="5432" t="str">
        <f t="shared" si="205"/>
        <v/>
      </c>
      <c r="AC706" s="5429" t="str">
        <f t="shared" si="206"/>
        <v/>
      </c>
      <c r="AD706" s="5430" t="str">
        <f t="shared" si="207"/>
        <v/>
      </c>
      <c r="AE706" s="5426" t="str">
        <f t="shared" si="208"/>
        <v/>
      </c>
      <c r="AF706" s="5425" t="str">
        <f t="shared" si="209"/>
        <v/>
      </c>
      <c r="AG706" s="5433" t="str">
        <f t="shared" si="210"/>
        <v/>
      </c>
      <c r="AH706" s="5426" t="str">
        <f t="shared" si="211"/>
        <v/>
      </c>
      <c r="AI706" s="5425" t="str">
        <f t="shared" si="212"/>
        <v/>
      </c>
      <c r="AJ706" s="5425" t="str">
        <f t="shared" si="213"/>
        <v/>
      </c>
      <c r="AK706" s="5426" t="str">
        <f t="shared" si="214"/>
        <v/>
      </c>
      <c r="AL706" s="549">
        <f t="shared" si="215"/>
        <v>0</v>
      </c>
      <c r="AM706" s="549">
        <f t="shared" si="216"/>
        <v>0</v>
      </c>
      <c r="AN706" s="549">
        <f t="shared" si="217"/>
        <v>0</v>
      </c>
    </row>
    <row r="707" spans="2:40" ht="15.75" thickBot="1">
      <c r="B707" s="5418">
        <v>695</v>
      </c>
      <c r="C707" s="5419" t="str">
        <f>IF(Inventory!E705="","",Inventory!E705)</f>
        <v/>
      </c>
      <c r="D707" s="5419" t="str">
        <f>IF(Inventory!D705="","",Inventory!D705)</f>
        <v/>
      </c>
      <c r="E707" s="5420" t="str">
        <f>IF(Inventory!AJ705=0,"",Inventory!AJ705)</f>
        <v/>
      </c>
      <c r="F707" s="5421" t="str">
        <f t="shared" si="200"/>
        <v/>
      </c>
      <c r="G707" s="5422" t="str">
        <f>IF(Inventory!G705="","",Inventory!G705)</f>
        <v/>
      </c>
      <c r="H707" s="5423" t="str">
        <f t="shared" si="201"/>
        <v/>
      </c>
      <c r="I707" s="5424" t="str">
        <f>IF(Inventory!AK705="","",Inventory!AK705)</f>
        <v/>
      </c>
      <c r="J707" s="5425" t="str">
        <f>IFERROR(IF(CR_PRJ_Type="New Construction",IF(Inventory!C705="N",INDEX(CR_xyLPD_BuildingArea,MATCH(CR_Building_Type,Lookups!$F$37:$F$75,0),4),INDEX(CR_XYLPD_SpaceBySpace,MATCH(INDEX(CR_xyNCEx,MATCH(I707,CR_yNCExArea,0),2),CR_ySpace_by_Space_Type,0),2)),VLOOKUP(E707,TRM_Wattage_Table,1,FALSE)),"")</f>
        <v/>
      </c>
      <c r="K707" s="125" t="str">
        <f>IFERROR(IF(AND(CR_NC_Type="Building Area Method",Inventory!C705="N"),IF(ISERROR(INDEX('Usage Groups (&gt;120 MWh only)'!$O$13:$O$17,MATCH(C707,'Usage Groups (&gt;120 MWh only)'!$B$13:$B$17,0),1))=TRUE,CR_SqFt/COUNTIFS(Inventory!$C$11:$C$1010,"N",$P$13:$P$1012,"&gt;=0"),INDEX('Usage Groups (&gt;120 MWh only)'!$O$13:$O$17,MATCH(C707,'Usage Groups (&gt;120 MWh only)'!$B$13:$B$17,0),1)/COUNTIF($C$13:$C$1012,C707)),IF(AND(CR_NC_Type="Building Area Method",Inventory!C705="Y"),INDEX(CR_xyNCEx,MATCH(I707,CR_yNCExArea,0),3)/COUNTIF($I$13:$I$1012,I707),VLOOKUP(J707,TRM_Wattage_Table,10,FALSE))),"")</f>
        <v/>
      </c>
      <c r="L707" s="5426" t="str">
        <f t="shared" si="202"/>
        <v/>
      </c>
      <c r="M707" s="5427">
        <f>IF(Inventory!P705="","",Inventory!P705)</f>
        <v>0</v>
      </c>
      <c r="N707" s="5422"/>
      <c r="O707" s="5421" t="str">
        <f t="shared" si="203"/>
        <v/>
      </c>
      <c r="P707" s="5422" t="str">
        <f>IF(Inventory!L705="","",Inventory!L705)</f>
        <v/>
      </c>
      <c r="Q707" s="5423" t="str">
        <f t="shared" si="204"/>
        <v/>
      </c>
      <c r="R707" s="5424" t="str">
        <f>IF(Inventory!Q705="","",Inventory!Q705)</f>
        <v/>
      </c>
      <c r="S707" s="5428" t="str">
        <f>IFERROR(IF(C707="","",IF(INDEX(TRM_Wattage_Table,MATCH(M707,'Fixture Identities'!$B$9:$B$1045,0),2)="Exit Sign",8760,IF(VLOOKUP(C707,CR_xySpace_Type_Details,8,FALSE)="TRM",INDEX('General Information'!AG$17:$AG$30,12,MATCH("General",'General Information'!$AG$16,0)),HLOOKUP(VLOOKUP(C707,CR_xySpace_Type_Details,8,FALSE),'General Information'!$Q$15:$AG$30,14,FALSE)))),"")</f>
        <v/>
      </c>
      <c r="T707" s="5429" t="str">
        <f>IFERROR(IF(C707="","",IF(INDEX(TRM_Wattage_Table,MATCH(M707,'Fixture Identities'!$B$9:$B$1045,0),2)="Exit Sign",8760,IF(VLOOKUP(C707,CR_xySpace_Type_Details,8,FALSE)="TRM",INDEX('General Information'!AG$17:$AG$30,13,MATCH("General",'General Information'!$AG$16,0)),HLOOKUP(VLOOKUP(C707,CR_xySpace_Type_Details,8,FALSE),'General Information'!$Q$15:$AG$30,15,FALSE)))),"")</f>
        <v/>
      </c>
      <c r="U707" s="5429" t="str">
        <f>IFERROR(IF(C707="","",IF(INDEX(TRM_Wattage_Table,MATCH(M707,'Fixture Identities'!$B$9:$B$1045,0),2)="Exit Sign",8760,IF(VLOOKUP(C707,CR_xySpace_Type_Details,8,FALSE)="TRM",INDEX('General Information'!AG$17:$AG$30,14,MATCH("General",'General Information'!$AG$16,0)),HLOOKUP(VLOOKUP(C707,CR_xySpace_Type_Details,8,FALSE),'General Information'!$Q$15:$AG$30,16,FALSE)))),"")</f>
        <v/>
      </c>
      <c r="V707" s="5429" t="str">
        <f>IFERROR(VLOOKUP(INDEX(TRM_Space_Type_Details,MATCH($C707,'General Information'!$C$42:$C$62,0),12),CR_IF_by_HVAC_Config[],2,FALSE),"")</f>
        <v/>
      </c>
      <c r="W707" s="5429" t="str">
        <f>IFERROR(VLOOKUP(INDEX(TRM_Space_Type_Details,MATCH($C707,'General Information'!$C$42:$C$62,0),12),CR_IF_by_HVAC_Config[],3,FALSE),"")</f>
        <v/>
      </c>
      <c r="X707" s="5430" t="str">
        <f>IFERROR(VLOOKUP(INDEX(TRM_Space_Type_Details,MATCH($C707,'General Information'!$C$42:$C$62,0),12),CR_IF_by_HVAC_Config[],4,FALSE),"")</f>
        <v/>
      </c>
      <c r="Y707" s="5431"/>
      <c r="Z707" s="5429" t="str">
        <f>IFERROR(IF(C707="","",IF(INDEX(TRM_Wattage_Table,MATCH(M707,'Fixture Identities'!$B$9:$B$1045,0),2)="Exit Sign",0,IF(CR_PRJ_Type="Retrofit",VLOOKUP(I707,TRM_SVG_Factors,2,FALSE),IF(AND(CR_PRJ_Type="New Construction",Inventory!C705="N"),VLOOKUP(VLOOKUP(CR_Building_Type,CR_LPD_BuildingArea,5,FALSE),TRM_SVG_Factors_NC,3,FALSE),0)))),"")</f>
        <v/>
      </c>
      <c r="AA707" s="5430" t="str">
        <f>IFERROR(IF(C707="","",IF(INDEX(TRM_Wattage_Table,MATCH(M707,'Fixture Identities'!$B$9:$B$1045,0),2)="Exit Sign",0,VLOOKUP(R707,TRM_SVG_Factors,2,FALSE))),"")</f>
        <v/>
      </c>
      <c r="AB707" s="5432" t="str">
        <f t="shared" si="205"/>
        <v/>
      </c>
      <c r="AC707" s="5429" t="str">
        <f t="shared" si="206"/>
        <v/>
      </c>
      <c r="AD707" s="5430" t="str">
        <f t="shared" si="207"/>
        <v/>
      </c>
      <c r="AE707" s="5426" t="str">
        <f t="shared" si="208"/>
        <v/>
      </c>
      <c r="AF707" s="5425" t="str">
        <f t="shared" si="209"/>
        <v/>
      </c>
      <c r="AG707" s="5433" t="str">
        <f t="shared" si="210"/>
        <v/>
      </c>
      <c r="AH707" s="5426" t="str">
        <f t="shared" si="211"/>
        <v/>
      </c>
      <c r="AI707" s="5425" t="str">
        <f t="shared" si="212"/>
        <v/>
      </c>
      <c r="AJ707" s="5425" t="str">
        <f t="shared" si="213"/>
        <v/>
      </c>
      <c r="AK707" s="5426" t="str">
        <f t="shared" si="214"/>
        <v/>
      </c>
      <c r="AL707" s="549">
        <f t="shared" si="215"/>
        <v>0</v>
      </c>
      <c r="AM707" s="549">
        <f t="shared" si="216"/>
        <v>0</v>
      </c>
      <c r="AN707" s="549">
        <f t="shared" si="217"/>
        <v>0</v>
      </c>
    </row>
    <row r="708" spans="2:40" ht="15.75" thickBot="1">
      <c r="B708" s="5418">
        <v>696</v>
      </c>
      <c r="C708" s="5419" t="str">
        <f>IF(Inventory!E706="","",Inventory!E706)</f>
        <v/>
      </c>
      <c r="D708" s="5419" t="str">
        <f>IF(Inventory!D706="","",Inventory!D706)</f>
        <v/>
      </c>
      <c r="E708" s="5420" t="str">
        <f>IF(Inventory!AJ706=0,"",Inventory!AJ706)</f>
        <v/>
      </c>
      <c r="F708" s="5421" t="str">
        <f t="shared" si="200"/>
        <v/>
      </c>
      <c r="G708" s="5422" t="str">
        <f>IF(Inventory!G706="","",Inventory!G706)</f>
        <v/>
      </c>
      <c r="H708" s="5423" t="str">
        <f t="shared" si="201"/>
        <v/>
      </c>
      <c r="I708" s="5424" t="str">
        <f>IF(Inventory!AK706="","",Inventory!AK706)</f>
        <v/>
      </c>
      <c r="J708" s="5425" t="str">
        <f>IFERROR(IF(CR_PRJ_Type="New Construction",IF(Inventory!C706="N",INDEX(CR_xyLPD_BuildingArea,MATCH(CR_Building_Type,Lookups!$F$37:$F$75,0),4),INDEX(CR_XYLPD_SpaceBySpace,MATCH(INDEX(CR_xyNCEx,MATCH(I708,CR_yNCExArea,0),2),CR_ySpace_by_Space_Type,0),2)),VLOOKUP(E708,TRM_Wattage_Table,1,FALSE)),"")</f>
        <v/>
      </c>
      <c r="K708" s="125" t="str">
        <f>IFERROR(IF(AND(CR_NC_Type="Building Area Method",Inventory!C706="N"),IF(ISERROR(INDEX('Usage Groups (&gt;120 MWh only)'!$O$13:$O$17,MATCH(C708,'Usage Groups (&gt;120 MWh only)'!$B$13:$B$17,0),1))=TRUE,CR_SqFt/COUNTIFS(Inventory!$C$11:$C$1010,"N",$P$13:$P$1012,"&gt;=0"),INDEX('Usage Groups (&gt;120 MWh only)'!$O$13:$O$17,MATCH(C708,'Usage Groups (&gt;120 MWh only)'!$B$13:$B$17,0),1)/COUNTIF($C$13:$C$1012,C708)),IF(AND(CR_NC_Type="Building Area Method",Inventory!C706="Y"),INDEX(CR_xyNCEx,MATCH(I708,CR_yNCExArea,0),3)/COUNTIF($I$13:$I$1012,I708),VLOOKUP(J708,TRM_Wattage_Table,10,FALSE))),"")</f>
        <v/>
      </c>
      <c r="L708" s="5426" t="str">
        <f t="shared" si="202"/>
        <v/>
      </c>
      <c r="M708" s="5427">
        <f>IF(Inventory!P706="","",Inventory!P706)</f>
        <v>0</v>
      </c>
      <c r="N708" s="5422"/>
      <c r="O708" s="5421" t="str">
        <f t="shared" si="203"/>
        <v/>
      </c>
      <c r="P708" s="5422" t="str">
        <f>IF(Inventory!L706="","",Inventory!L706)</f>
        <v/>
      </c>
      <c r="Q708" s="5423" t="str">
        <f t="shared" si="204"/>
        <v/>
      </c>
      <c r="R708" s="5424" t="str">
        <f>IF(Inventory!Q706="","",Inventory!Q706)</f>
        <v/>
      </c>
      <c r="S708" s="5428" t="str">
        <f>IFERROR(IF(C708="","",IF(INDEX(TRM_Wattage_Table,MATCH(M708,'Fixture Identities'!$B$9:$B$1045,0),2)="Exit Sign",8760,IF(VLOOKUP(C708,CR_xySpace_Type_Details,8,FALSE)="TRM",INDEX('General Information'!AG$17:$AG$30,12,MATCH("General",'General Information'!$AG$16,0)),HLOOKUP(VLOOKUP(C708,CR_xySpace_Type_Details,8,FALSE),'General Information'!$Q$15:$AG$30,14,FALSE)))),"")</f>
        <v/>
      </c>
      <c r="T708" s="5429" t="str">
        <f>IFERROR(IF(C708="","",IF(INDEX(TRM_Wattage_Table,MATCH(M708,'Fixture Identities'!$B$9:$B$1045,0),2)="Exit Sign",8760,IF(VLOOKUP(C708,CR_xySpace_Type_Details,8,FALSE)="TRM",INDEX('General Information'!AG$17:$AG$30,13,MATCH("General",'General Information'!$AG$16,0)),HLOOKUP(VLOOKUP(C708,CR_xySpace_Type_Details,8,FALSE),'General Information'!$Q$15:$AG$30,15,FALSE)))),"")</f>
        <v/>
      </c>
      <c r="U708" s="5429" t="str">
        <f>IFERROR(IF(C708="","",IF(INDEX(TRM_Wattage_Table,MATCH(M708,'Fixture Identities'!$B$9:$B$1045,0),2)="Exit Sign",8760,IF(VLOOKUP(C708,CR_xySpace_Type_Details,8,FALSE)="TRM",INDEX('General Information'!AG$17:$AG$30,14,MATCH("General",'General Information'!$AG$16,0)),HLOOKUP(VLOOKUP(C708,CR_xySpace_Type_Details,8,FALSE),'General Information'!$Q$15:$AG$30,16,FALSE)))),"")</f>
        <v/>
      </c>
      <c r="V708" s="5429" t="str">
        <f>IFERROR(VLOOKUP(INDEX(TRM_Space_Type_Details,MATCH($C708,'General Information'!$C$42:$C$62,0),12),CR_IF_by_HVAC_Config[],2,FALSE),"")</f>
        <v/>
      </c>
      <c r="W708" s="5429" t="str">
        <f>IFERROR(VLOOKUP(INDEX(TRM_Space_Type_Details,MATCH($C708,'General Information'!$C$42:$C$62,0),12),CR_IF_by_HVAC_Config[],3,FALSE),"")</f>
        <v/>
      </c>
      <c r="X708" s="5430" t="str">
        <f>IFERROR(VLOOKUP(INDEX(TRM_Space_Type_Details,MATCH($C708,'General Information'!$C$42:$C$62,0),12),CR_IF_by_HVAC_Config[],4,FALSE),"")</f>
        <v/>
      </c>
      <c r="Y708" s="5431"/>
      <c r="Z708" s="5429" t="str">
        <f>IFERROR(IF(C708="","",IF(INDEX(TRM_Wattage_Table,MATCH(M708,'Fixture Identities'!$B$9:$B$1045,0),2)="Exit Sign",0,IF(CR_PRJ_Type="Retrofit",VLOOKUP(I708,TRM_SVG_Factors,2,FALSE),IF(AND(CR_PRJ_Type="New Construction",Inventory!C706="N"),VLOOKUP(VLOOKUP(CR_Building_Type,CR_LPD_BuildingArea,5,FALSE),TRM_SVG_Factors_NC,3,FALSE),0)))),"")</f>
        <v/>
      </c>
      <c r="AA708" s="5430" t="str">
        <f>IFERROR(IF(C708="","",IF(INDEX(TRM_Wattage_Table,MATCH(M708,'Fixture Identities'!$B$9:$B$1045,0),2)="Exit Sign",0,VLOOKUP(R708,TRM_SVG_Factors,2,FALSE))),"")</f>
        <v/>
      </c>
      <c r="AB708" s="5432" t="str">
        <f t="shared" si="205"/>
        <v/>
      </c>
      <c r="AC708" s="5429" t="str">
        <f t="shared" si="206"/>
        <v/>
      </c>
      <c r="AD708" s="5430" t="str">
        <f t="shared" si="207"/>
        <v/>
      </c>
      <c r="AE708" s="5426" t="str">
        <f t="shared" si="208"/>
        <v/>
      </c>
      <c r="AF708" s="5425" t="str">
        <f t="shared" si="209"/>
        <v/>
      </c>
      <c r="AG708" s="5433" t="str">
        <f t="shared" si="210"/>
        <v/>
      </c>
      <c r="AH708" s="5426" t="str">
        <f t="shared" si="211"/>
        <v/>
      </c>
      <c r="AI708" s="5425" t="str">
        <f t="shared" si="212"/>
        <v/>
      </c>
      <c r="AJ708" s="5425" t="str">
        <f t="shared" si="213"/>
        <v/>
      </c>
      <c r="AK708" s="5426" t="str">
        <f t="shared" si="214"/>
        <v/>
      </c>
      <c r="AL708" s="549">
        <f t="shared" si="215"/>
        <v>0</v>
      </c>
      <c r="AM708" s="549">
        <f t="shared" si="216"/>
        <v>0</v>
      </c>
      <c r="AN708" s="549">
        <f t="shared" si="217"/>
        <v>0</v>
      </c>
    </row>
    <row r="709" spans="2:40" ht="15.75" thickBot="1">
      <c r="B709" s="5418">
        <v>697</v>
      </c>
      <c r="C709" s="5419" t="str">
        <f>IF(Inventory!E707="","",Inventory!E707)</f>
        <v/>
      </c>
      <c r="D709" s="5419" t="str">
        <f>IF(Inventory!D707="","",Inventory!D707)</f>
        <v/>
      </c>
      <c r="E709" s="5420" t="str">
        <f>IF(Inventory!AJ707=0,"",Inventory!AJ707)</f>
        <v/>
      </c>
      <c r="F709" s="5421" t="str">
        <f t="shared" si="200"/>
        <v/>
      </c>
      <c r="G709" s="5422" t="str">
        <f>IF(Inventory!G707="","",Inventory!G707)</f>
        <v/>
      </c>
      <c r="H709" s="5423" t="str">
        <f t="shared" si="201"/>
        <v/>
      </c>
      <c r="I709" s="5424" t="str">
        <f>IF(Inventory!AK707="","",Inventory!AK707)</f>
        <v/>
      </c>
      <c r="J709" s="5425" t="str">
        <f>IFERROR(IF(CR_PRJ_Type="New Construction",IF(Inventory!C707="N",INDEX(CR_xyLPD_BuildingArea,MATCH(CR_Building_Type,Lookups!$F$37:$F$75,0),4),INDEX(CR_XYLPD_SpaceBySpace,MATCH(INDEX(CR_xyNCEx,MATCH(I709,CR_yNCExArea,0),2),CR_ySpace_by_Space_Type,0),2)),VLOOKUP(E709,TRM_Wattage_Table,1,FALSE)),"")</f>
        <v/>
      </c>
      <c r="K709" s="125" t="str">
        <f>IFERROR(IF(AND(CR_NC_Type="Building Area Method",Inventory!C707="N"),IF(ISERROR(INDEX('Usage Groups (&gt;120 MWh only)'!$O$13:$O$17,MATCH(C709,'Usage Groups (&gt;120 MWh only)'!$B$13:$B$17,0),1))=TRUE,CR_SqFt/COUNTIFS(Inventory!$C$11:$C$1010,"N",$P$13:$P$1012,"&gt;=0"),INDEX('Usage Groups (&gt;120 MWh only)'!$O$13:$O$17,MATCH(C709,'Usage Groups (&gt;120 MWh only)'!$B$13:$B$17,0),1)/COUNTIF($C$13:$C$1012,C709)),IF(AND(CR_NC_Type="Building Area Method",Inventory!C707="Y"),INDEX(CR_xyNCEx,MATCH(I709,CR_yNCExArea,0),3)/COUNTIF($I$13:$I$1012,I709),VLOOKUP(J709,TRM_Wattage_Table,10,FALSE))),"")</f>
        <v/>
      </c>
      <c r="L709" s="5426" t="str">
        <f t="shared" si="202"/>
        <v/>
      </c>
      <c r="M709" s="5427">
        <f>IF(Inventory!P707="","",Inventory!P707)</f>
        <v>0</v>
      </c>
      <c r="N709" s="5422"/>
      <c r="O709" s="5421" t="str">
        <f t="shared" si="203"/>
        <v/>
      </c>
      <c r="P709" s="5422" t="str">
        <f>IF(Inventory!L707="","",Inventory!L707)</f>
        <v/>
      </c>
      <c r="Q709" s="5423" t="str">
        <f t="shared" si="204"/>
        <v/>
      </c>
      <c r="R709" s="5424" t="str">
        <f>IF(Inventory!Q707="","",Inventory!Q707)</f>
        <v/>
      </c>
      <c r="S709" s="5428" t="str">
        <f>IFERROR(IF(C709="","",IF(INDEX(TRM_Wattage_Table,MATCH(M709,'Fixture Identities'!$B$9:$B$1045,0),2)="Exit Sign",8760,IF(VLOOKUP(C709,CR_xySpace_Type_Details,8,FALSE)="TRM",INDEX('General Information'!AG$17:$AG$30,12,MATCH("General",'General Information'!$AG$16,0)),HLOOKUP(VLOOKUP(C709,CR_xySpace_Type_Details,8,FALSE),'General Information'!$Q$15:$AG$30,14,FALSE)))),"")</f>
        <v/>
      </c>
      <c r="T709" s="5429" t="str">
        <f>IFERROR(IF(C709="","",IF(INDEX(TRM_Wattage_Table,MATCH(M709,'Fixture Identities'!$B$9:$B$1045,0),2)="Exit Sign",8760,IF(VLOOKUP(C709,CR_xySpace_Type_Details,8,FALSE)="TRM",INDEX('General Information'!AG$17:$AG$30,13,MATCH("General",'General Information'!$AG$16,0)),HLOOKUP(VLOOKUP(C709,CR_xySpace_Type_Details,8,FALSE),'General Information'!$Q$15:$AG$30,15,FALSE)))),"")</f>
        <v/>
      </c>
      <c r="U709" s="5429" t="str">
        <f>IFERROR(IF(C709="","",IF(INDEX(TRM_Wattage_Table,MATCH(M709,'Fixture Identities'!$B$9:$B$1045,0),2)="Exit Sign",8760,IF(VLOOKUP(C709,CR_xySpace_Type_Details,8,FALSE)="TRM",INDEX('General Information'!AG$17:$AG$30,14,MATCH("General",'General Information'!$AG$16,0)),HLOOKUP(VLOOKUP(C709,CR_xySpace_Type_Details,8,FALSE),'General Information'!$Q$15:$AG$30,16,FALSE)))),"")</f>
        <v/>
      </c>
      <c r="V709" s="5429" t="str">
        <f>IFERROR(VLOOKUP(INDEX(TRM_Space_Type_Details,MATCH($C709,'General Information'!$C$42:$C$62,0),12),CR_IF_by_HVAC_Config[],2,FALSE),"")</f>
        <v/>
      </c>
      <c r="W709" s="5429" t="str">
        <f>IFERROR(VLOOKUP(INDEX(TRM_Space_Type_Details,MATCH($C709,'General Information'!$C$42:$C$62,0),12),CR_IF_by_HVAC_Config[],3,FALSE),"")</f>
        <v/>
      </c>
      <c r="X709" s="5430" t="str">
        <f>IFERROR(VLOOKUP(INDEX(TRM_Space_Type_Details,MATCH($C709,'General Information'!$C$42:$C$62,0),12),CR_IF_by_HVAC_Config[],4,FALSE),"")</f>
        <v/>
      </c>
      <c r="Y709" s="5431"/>
      <c r="Z709" s="5429" t="str">
        <f>IFERROR(IF(C709="","",IF(INDEX(TRM_Wattage_Table,MATCH(M709,'Fixture Identities'!$B$9:$B$1045,0),2)="Exit Sign",0,IF(CR_PRJ_Type="Retrofit",VLOOKUP(I709,TRM_SVG_Factors,2,FALSE),IF(AND(CR_PRJ_Type="New Construction",Inventory!C707="N"),VLOOKUP(VLOOKUP(CR_Building_Type,CR_LPD_BuildingArea,5,FALSE),TRM_SVG_Factors_NC,3,FALSE),0)))),"")</f>
        <v/>
      </c>
      <c r="AA709" s="5430" t="str">
        <f>IFERROR(IF(C709="","",IF(INDEX(TRM_Wattage_Table,MATCH(M709,'Fixture Identities'!$B$9:$B$1045,0),2)="Exit Sign",0,VLOOKUP(R709,TRM_SVG_Factors,2,FALSE))),"")</f>
        <v/>
      </c>
      <c r="AB709" s="5432" t="str">
        <f t="shared" si="205"/>
        <v/>
      </c>
      <c r="AC709" s="5429" t="str">
        <f t="shared" si="206"/>
        <v/>
      </c>
      <c r="AD709" s="5430" t="str">
        <f t="shared" si="207"/>
        <v/>
      </c>
      <c r="AE709" s="5426" t="str">
        <f t="shared" si="208"/>
        <v/>
      </c>
      <c r="AF709" s="5425" t="str">
        <f t="shared" si="209"/>
        <v/>
      </c>
      <c r="AG709" s="5433" t="str">
        <f t="shared" si="210"/>
        <v/>
      </c>
      <c r="AH709" s="5426" t="str">
        <f t="shared" si="211"/>
        <v/>
      </c>
      <c r="AI709" s="5425" t="str">
        <f t="shared" si="212"/>
        <v/>
      </c>
      <c r="AJ709" s="5425" t="str">
        <f t="shared" si="213"/>
        <v/>
      </c>
      <c r="AK709" s="5426" t="str">
        <f t="shared" si="214"/>
        <v/>
      </c>
      <c r="AL709" s="549">
        <f t="shared" si="215"/>
        <v>0</v>
      </c>
      <c r="AM709" s="549">
        <f t="shared" si="216"/>
        <v>0</v>
      </c>
      <c r="AN709" s="549">
        <f t="shared" si="217"/>
        <v>0</v>
      </c>
    </row>
    <row r="710" spans="2:40" ht="15.75" thickBot="1">
      <c r="B710" s="5418">
        <v>698</v>
      </c>
      <c r="C710" s="5419" t="str">
        <f>IF(Inventory!E708="","",Inventory!E708)</f>
        <v/>
      </c>
      <c r="D710" s="5419" t="str">
        <f>IF(Inventory!D708="","",Inventory!D708)</f>
        <v/>
      </c>
      <c r="E710" s="5420" t="str">
        <f>IF(Inventory!AJ708=0,"",Inventory!AJ708)</f>
        <v/>
      </c>
      <c r="F710" s="5421" t="str">
        <f t="shared" si="200"/>
        <v/>
      </c>
      <c r="G710" s="5422" t="str">
        <f>IF(Inventory!G708="","",Inventory!G708)</f>
        <v/>
      </c>
      <c r="H710" s="5423" t="str">
        <f t="shared" si="201"/>
        <v/>
      </c>
      <c r="I710" s="5424" t="str">
        <f>IF(Inventory!AK708="","",Inventory!AK708)</f>
        <v/>
      </c>
      <c r="J710" s="5425" t="str">
        <f>IFERROR(IF(CR_PRJ_Type="New Construction",IF(Inventory!C708="N",INDEX(CR_xyLPD_BuildingArea,MATCH(CR_Building_Type,Lookups!$F$37:$F$75,0),4),INDEX(CR_XYLPD_SpaceBySpace,MATCH(INDEX(CR_xyNCEx,MATCH(I710,CR_yNCExArea,0),2),CR_ySpace_by_Space_Type,0),2)),VLOOKUP(E710,TRM_Wattage_Table,1,FALSE)),"")</f>
        <v/>
      </c>
      <c r="K710" s="125" t="str">
        <f>IFERROR(IF(AND(CR_NC_Type="Building Area Method",Inventory!C708="N"),IF(ISERROR(INDEX('Usage Groups (&gt;120 MWh only)'!$O$13:$O$17,MATCH(C710,'Usage Groups (&gt;120 MWh only)'!$B$13:$B$17,0),1))=TRUE,CR_SqFt/COUNTIFS(Inventory!$C$11:$C$1010,"N",$P$13:$P$1012,"&gt;=0"),INDEX('Usage Groups (&gt;120 MWh only)'!$O$13:$O$17,MATCH(C710,'Usage Groups (&gt;120 MWh only)'!$B$13:$B$17,0),1)/COUNTIF($C$13:$C$1012,C710)),IF(AND(CR_NC_Type="Building Area Method",Inventory!C708="Y"),INDEX(CR_xyNCEx,MATCH(I710,CR_yNCExArea,0),3)/COUNTIF($I$13:$I$1012,I710),VLOOKUP(J710,TRM_Wattage_Table,10,FALSE))),"")</f>
        <v/>
      </c>
      <c r="L710" s="5426" t="str">
        <f t="shared" si="202"/>
        <v/>
      </c>
      <c r="M710" s="5427">
        <f>IF(Inventory!P708="","",Inventory!P708)</f>
        <v>0</v>
      </c>
      <c r="N710" s="5422"/>
      <c r="O710" s="5421" t="str">
        <f t="shared" si="203"/>
        <v/>
      </c>
      <c r="P710" s="5422" t="str">
        <f>IF(Inventory!L708="","",Inventory!L708)</f>
        <v/>
      </c>
      <c r="Q710" s="5423" t="str">
        <f t="shared" si="204"/>
        <v/>
      </c>
      <c r="R710" s="5424" t="str">
        <f>IF(Inventory!Q708="","",Inventory!Q708)</f>
        <v/>
      </c>
      <c r="S710" s="5428" t="str">
        <f>IFERROR(IF(C710="","",IF(INDEX(TRM_Wattage_Table,MATCH(M710,'Fixture Identities'!$B$9:$B$1045,0),2)="Exit Sign",8760,IF(VLOOKUP(C710,CR_xySpace_Type_Details,8,FALSE)="TRM",INDEX('General Information'!AG$17:$AG$30,12,MATCH("General",'General Information'!$AG$16,0)),HLOOKUP(VLOOKUP(C710,CR_xySpace_Type_Details,8,FALSE),'General Information'!$Q$15:$AG$30,14,FALSE)))),"")</f>
        <v/>
      </c>
      <c r="T710" s="5429" t="str">
        <f>IFERROR(IF(C710="","",IF(INDEX(TRM_Wattage_Table,MATCH(M710,'Fixture Identities'!$B$9:$B$1045,0),2)="Exit Sign",8760,IF(VLOOKUP(C710,CR_xySpace_Type_Details,8,FALSE)="TRM",INDEX('General Information'!AG$17:$AG$30,13,MATCH("General",'General Information'!$AG$16,0)),HLOOKUP(VLOOKUP(C710,CR_xySpace_Type_Details,8,FALSE),'General Information'!$Q$15:$AG$30,15,FALSE)))),"")</f>
        <v/>
      </c>
      <c r="U710" s="5429" t="str">
        <f>IFERROR(IF(C710="","",IF(INDEX(TRM_Wattage_Table,MATCH(M710,'Fixture Identities'!$B$9:$B$1045,0),2)="Exit Sign",8760,IF(VLOOKUP(C710,CR_xySpace_Type_Details,8,FALSE)="TRM",INDEX('General Information'!AG$17:$AG$30,14,MATCH("General",'General Information'!$AG$16,0)),HLOOKUP(VLOOKUP(C710,CR_xySpace_Type_Details,8,FALSE),'General Information'!$Q$15:$AG$30,16,FALSE)))),"")</f>
        <v/>
      </c>
      <c r="V710" s="5429" t="str">
        <f>IFERROR(VLOOKUP(INDEX(TRM_Space_Type_Details,MATCH($C710,'General Information'!$C$42:$C$62,0),12),CR_IF_by_HVAC_Config[],2,FALSE),"")</f>
        <v/>
      </c>
      <c r="W710" s="5429" t="str">
        <f>IFERROR(VLOOKUP(INDEX(TRM_Space_Type_Details,MATCH($C710,'General Information'!$C$42:$C$62,0),12),CR_IF_by_HVAC_Config[],3,FALSE),"")</f>
        <v/>
      </c>
      <c r="X710" s="5430" t="str">
        <f>IFERROR(VLOOKUP(INDEX(TRM_Space_Type_Details,MATCH($C710,'General Information'!$C$42:$C$62,0),12),CR_IF_by_HVAC_Config[],4,FALSE),"")</f>
        <v/>
      </c>
      <c r="Y710" s="5431"/>
      <c r="Z710" s="5429" t="str">
        <f>IFERROR(IF(C710="","",IF(INDEX(TRM_Wattage_Table,MATCH(M710,'Fixture Identities'!$B$9:$B$1045,0),2)="Exit Sign",0,IF(CR_PRJ_Type="Retrofit",VLOOKUP(I710,TRM_SVG_Factors,2,FALSE),IF(AND(CR_PRJ_Type="New Construction",Inventory!C708="N"),VLOOKUP(VLOOKUP(CR_Building_Type,CR_LPD_BuildingArea,5,FALSE),TRM_SVG_Factors_NC,3,FALSE),0)))),"")</f>
        <v/>
      </c>
      <c r="AA710" s="5430" t="str">
        <f>IFERROR(IF(C710="","",IF(INDEX(TRM_Wattage_Table,MATCH(M710,'Fixture Identities'!$B$9:$B$1045,0),2)="Exit Sign",0,VLOOKUP(R710,TRM_SVG_Factors,2,FALSE))),"")</f>
        <v/>
      </c>
      <c r="AB710" s="5432" t="str">
        <f t="shared" si="205"/>
        <v/>
      </c>
      <c r="AC710" s="5429" t="str">
        <f t="shared" si="206"/>
        <v/>
      </c>
      <c r="AD710" s="5430" t="str">
        <f t="shared" si="207"/>
        <v/>
      </c>
      <c r="AE710" s="5426" t="str">
        <f t="shared" si="208"/>
        <v/>
      </c>
      <c r="AF710" s="5425" t="str">
        <f t="shared" si="209"/>
        <v/>
      </c>
      <c r="AG710" s="5433" t="str">
        <f t="shared" si="210"/>
        <v/>
      </c>
      <c r="AH710" s="5426" t="str">
        <f t="shared" si="211"/>
        <v/>
      </c>
      <c r="AI710" s="5425" t="str">
        <f t="shared" si="212"/>
        <v/>
      </c>
      <c r="AJ710" s="5425" t="str">
        <f t="shared" si="213"/>
        <v/>
      </c>
      <c r="AK710" s="5426" t="str">
        <f t="shared" si="214"/>
        <v/>
      </c>
      <c r="AL710" s="549">
        <f t="shared" si="215"/>
        <v>0</v>
      </c>
      <c r="AM710" s="549">
        <f t="shared" si="216"/>
        <v>0</v>
      </c>
      <c r="AN710" s="549">
        <f t="shared" si="217"/>
        <v>0</v>
      </c>
    </row>
    <row r="711" spans="2:40" ht="15.75" thickBot="1">
      <c r="B711" s="5418">
        <v>699</v>
      </c>
      <c r="C711" s="5419" t="str">
        <f>IF(Inventory!E709="","",Inventory!E709)</f>
        <v/>
      </c>
      <c r="D711" s="5419" t="str">
        <f>IF(Inventory!D709="","",Inventory!D709)</f>
        <v/>
      </c>
      <c r="E711" s="5420" t="str">
        <f>IF(Inventory!AJ709=0,"",Inventory!AJ709)</f>
        <v/>
      </c>
      <c r="F711" s="5421" t="str">
        <f t="shared" si="200"/>
        <v/>
      </c>
      <c r="G711" s="5422" t="str">
        <f>IF(Inventory!G709="","",Inventory!G709)</f>
        <v/>
      </c>
      <c r="H711" s="5423" t="str">
        <f t="shared" si="201"/>
        <v/>
      </c>
      <c r="I711" s="5424" t="str">
        <f>IF(Inventory!AK709="","",Inventory!AK709)</f>
        <v/>
      </c>
      <c r="J711" s="5425" t="str">
        <f>IFERROR(IF(CR_PRJ_Type="New Construction",IF(Inventory!C709="N",INDEX(CR_xyLPD_BuildingArea,MATCH(CR_Building_Type,Lookups!$F$37:$F$75,0),4),INDEX(CR_XYLPD_SpaceBySpace,MATCH(INDEX(CR_xyNCEx,MATCH(I711,CR_yNCExArea,0),2),CR_ySpace_by_Space_Type,0),2)),VLOOKUP(E711,TRM_Wattage_Table,1,FALSE)),"")</f>
        <v/>
      </c>
      <c r="K711" s="125" t="str">
        <f>IFERROR(IF(AND(CR_NC_Type="Building Area Method",Inventory!C709="N"),IF(ISERROR(INDEX('Usage Groups (&gt;120 MWh only)'!$O$13:$O$17,MATCH(C711,'Usage Groups (&gt;120 MWh only)'!$B$13:$B$17,0),1))=TRUE,CR_SqFt/COUNTIFS(Inventory!$C$11:$C$1010,"N",$P$13:$P$1012,"&gt;=0"),INDEX('Usage Groups (&gt;120 MWh only)'!$O$13:$O$17,MATCH(C711,'Usage Groups (&gt;120 MWh only)'!$B$13:$B$17,0),1)/COUNTIF($C$13:$C$1012,C711)),IF(AND(CR_NC_Type="Building Area Method",Inventory!C709="Y"),INDEX(CR_xyNCEx,MATCH(I711,CR_yNCExArea,0),3)/COUNTIF($I$13:$I$1012,I711),VLOOKUP(J711,TRM_Wattage_Table,10,FALSE))),"")</f>
        <v/>
      </c>
      <c r="L711" s="5426" t="str">
        <f t="shared" si="202"/>
        <v/>
      </c>
      <c r="M711" s="5427">
        <f>IF(Inventory!P709="","",Inventory!P709)</f>
        <v>0</v>
      </c>
      <c r="N711" s="5422"/>
      <c r="O711" s="5421" t="str">
        <f t="shared" si="203"/>
        <v/>
      </c>
      <c r="P711" s="5422" t="str">
        <f>IF(Inventory!L709="","",Inventory!L709)</f>
        <v/>
      </c>
      <c r="Q711" s="5423" t="str">
        <f t="shared" si="204"/>
        <v/>
      </c>
      <c r="R711" s="5424" t="str">
        <f>IF(Inventory!Q709="","",Inventory!Q709)</f>
        <v/>
      </c>
      <c r="S711" s="5428" t="str">
        <f>IFERROR(IF(C711="","",IF(INDEX(TRM_Wattage_Table,MATCH(M711,'Fixture Identities'!$B$9:$B$1045,0),2)="Exit Sign",8760,IF(VLOOKUP(C711,CR_xySpace_Type_Details,8,FALSE)="TRM",INDEX('General Information'!AG$17:$AG$30,12,MATCH("General",'General Information'!$AG$16,0)),HLOOKUP(VLOOKUP(C711,CR_xySpace_Type_Details,8,FALSE),'General Information'!$Q$15:$AG$30,14,FALSE)))),"")</f>
        <v/>
      </c>
      <c r="T711" s="5429" t="str">
        <f>IFERROR(IF(C711="","",IF(INDEX(TRM_Wattage_Table,MATCH(M711,'Fixture Identities'!$B$9:$B$1045,0),2)="Exit Sign",8760,IF(VLOOKUP(C711,CR_xySpace_Type_Details,8,FALSE)="TRM",INDEX('General Information'!AG$17:$AG$30,13,MATCH("General",'General Information'!$AG$16,0)),HLOOKUP(VLOOKUP(C711,CR_xySpace_Type_Details,8,FALSE),'General Information'!$Q$15:$AG$30,15,FALSE)))),"")</f>
        <v/>
      </c>
      <c r="U711" s="5429" t="str">
        <f>IFERROR(IF(C711="","",IF(INDEX(TRM_Wattage_Table,MATCH(M711,'Fixture Identities'!$B$9:$B$1045,0),2)="Exit Sign",8760,IF(VLOOKUP(C711,CR_xySpace_Type_Details,8,FALSE)="TRM",INDEX('General Information'!AG$17:$AG$30,14,MATCH("General",'General Information'!$AG$16,0)),HLOOKUP(VLOOKUP(C711,CR_xySpace_Type_Details,8,FALSE),'General Information'!$Q$15:$AG$30,16,FALSE)))),"")</f>
        <v/>
      </c>
      <c r="V711" s="5429" t="str">
        <f>IFERROR(VLOOKUP(INDEX(TRM_Space_Type_Details,MATCH($C711,'General Information'!$C$42:$C$62,0),12),CR_IF_by_HVAC_Config[],2,FALSE),"")</f>
        <v/>
      </c>
      <c r="W711" s="5429" t="str">
        <f>IFERROR(VLOOKUP(INDEX(TRM_Space_Type_Details,MATCH($C711,'General Information'!$C$42:$C$62,0),12),CR_IF_by_HVAC_Config[],3,FALSE),"")</f>
        <v/>
      </c>
      <c r="X711" s="5430" t="str">
        <f>IFERROR(VLOOKUP(INDEX(TRM_Space_Type_Details,MATCH($C711,'General Information'!$C$42:$C$62,0),12),CR_IF_by_HVAC_Config[],4,FALSE),"")</f>
        <v/>
      </c>
      <c r="Y711" s="5431"/>
      <c r="Z711" s="5429" t="str">
        <f>IFERROR(IF(C711="","",IF(INDEX(TRM_Wattage_Table,MATCH(M711,'Fixture Identities'!$B$9:$B$1045,0),2)="Exit Sign",0,IF(CR_PRJ_Type="Retrofit",VLOOKUP(I711,TRM_SVG_Factors,2,FALSE),IF(AND(CR_PRJ_Type="New Construction",Inventory!C709="N"),VLOOKUP(VLOOKUP(CR_Building_Type,CR_LPD_BuildingArea,5,FALSE),TRM_SVG_Factors_NC,3,FALSE),0)))),"")</f>
        <v/>
      </c>
      <c r="AA711" s="5430" t="str">
        <f>IFERROR(IF(C711="","",IF(INDEX(TRM_Wattage_Table,MATCH(M711,'Fixture Identities'!$B$9:$B$1045,0),2)="Exit Sign",0,VLOOKUP(R711,TRM_SVG_Factors,2,FALSE))),"")</f>
        <v/>
      </c>
      <c r="AB711" s="5432" t="str">
        <f t="shared" si="205"/>
        <v/>
      </c>
      <c r="AC711" s="5429" t="str">
        <f t="shared" si="206"/>
        <v/>
      </c>
      <c r="AD711" s="5430" t="str">
        <f t="shared" si="207"/>
        <v/>
      </c>
      <c r="AE711" s="5426" t="str">
        <f t="shared" si="208"/>
        <v/>
      </c>
      <c r="AF711" s="5425" t="str">
        <f t="shared" si="209"/>
        <v/>
      </c>
      <c r="AG711" s="5433" t="str">
        <f t="shared" si="210"/>
        <v/>
      </c>
      <c r="AH711" s="5426" t="str">
        <f t="shared" si="211"/>
        <v/>
      </c>
      <c r="AI711" s="5425" t="str">
        <f t="shared" si="212"/>
        <v/>
      </c>
      <c r="AJ711" s="5425" t="str">
        <f t="shared" si="213"/>
        <v/>
      </c>
      <c r="AK711" s="5426" t="str">
        <f t="shared" si="214"/>
        <v/>
      </c>
      <c r="AL711" s="549">
        <f t="shared" si="215"/>
        <v>0</v>
      </c>
      <c r="AM711" s="549">
        <f t="shared" si="216"/>
        <v>0</v>
      </c>
      <c r="AN711" s="549">
        <f t="shared" si="217"/>
        <v>0</v>
      </c>
    </row>
    <row r="712" spans="2:40" ht="15.75" thickBot="1">
      <c r="B712" s="5418">
        <v>700</v>
      </c>
      <c r="C712" s="5419" t="str">
        <f>IF(Inventory!E710="","",Inventory!E710)</f>
        <v/>
      </c>
      <c r="D712" s="5419" t="str">
        <f>IF(Inventory!D710="","",Inventory!D710)</f>
        <v/>
      </c>
      <c r="E712" s="5420" t="str">
        <f>IF(Inventory!AJ710=0,"",Inventory!AJ710)</f>
        <v/>
      </c>
      <c r="F712" s="5421" t="str">
        <f t="shared" si="200"/>
        <v/>
      </c>
      <c r="G712" s="5422" t="str">
        <f>IF(Inventory!G710="","",Inventory!G710)</f>
        <v/>
      </c>
      <c r="H712" s="5423" t="str">
        <f t="shared" si="201"/>
        <v/>
      </c>
      <c r="I712" s="5424" t="str">
        <f>IF(Inventory!AK710="","",Inventory!AK710)</f>
        <v/>
      </c>
      <c r="J712" s="5425" t="str">
        <f>IFERROR(IF(CR_PRJ_Type="New Construction",IF(Inventory!C710="N",INDEX(CR_xyLPD_BuildingArea,MATCH(CR_Building_Type,Lookups!$F$37:$F$75,0),4),INDEX(CR_XYLPD_SpaceBySpace,MATCH(INDEX(CR_xyNCEx,MATCH(I712,CR_yNCExArea,0),2),CR_ySpace_by_Space_Type,0),2)),VLOOKUP(E712,TRM_Wattage_Table,1,FALSE)),"")</f>
        <v/>
      </c>
      <c r="K712" s="125" t="str">
        <f>IFERROR(IF(AND(CR_NC_Type="Building Area Method",Inventory!C710="N"),IF(ISERROR(INDEX('Usage Groups (&gt;120 MWh only)'!$O$13:$O$17,MATCH(C712,'Usage Groups (&gt;120 MWh only)'!$B$13:$B$17,0),1))=TRUE,CR_SqFt/COUNTIFS(Inventory!$C$11:$C$1010,"N",$P$13:$P$1012,"&gt;=0"),INDEX('Usage Groups (&gt;120 MWh only)'!$O$13:$O$17,MATCH(C712,'Usage Groups (&gt;120 MWh only)'!$B$13:$B$17,0),1)/COUNTIF($C$13:$C$1012,C712)),IF(AND(CR_NC_Type="Building Area Method",Inventory!C710="Y"),INDEX(CR_xyNCEx,MATCH(I712,CR_yNCExArea,0),3)/COUNTIF($I$13:$I$1012,I712),VLOOKUP(J712,TRM_Wattage_Table,10,FALSE))),"")</f>
        <v/>
      </c>
      <c r="L712" s="5426" t="str">
        <f t="shared" si="202"/>
        <v/>
      </c>
      <c r="M712" s="5427">
        <f>IF(Inventory!P710="","",Inventory!P710)</f>
        <v>0</v>
      </c>
      <c r="N712" s="5422"/>
      <c r="O712" s="5421" t="str">
        <f t="shared" si="203"/>
        <v/>
      </c>
      <c r="P712" s="5422" t="str">
        <f>IF(Inventory!L710="","",Inventory!L710)</f>
        <v/>
      </c>
      <c r="Q712" s="5423" t="str">
        <f t="shared" si="204"/>
        <v/>
      </c>
      <c r="R712" s="5424" t="str">
        <f>IF(Inventory!Q710="","",Inventory!Q710)</f>
        <v/>
      </c>
      <c r="S712" s="5428" t="str">
        <f>IFERROR(IF(C712="","",IF(INDEX(TRM_Wattage_Table,MATCH(M712,'Fixture Identities'!$B$9:$B$1045,0),2)="Exit Sign",8760,IF(VLOOKUP(C712,CR_xySpace_Type_Details,8,FALSE)="TRM",INDEX('General Information'!AG$17:$AG$30,12,MATCH("General",'General Information'!$AG$16,0)),HLOOKUP(VLOOKUP(C712,CR_xySpace_Type_Details,8,FALSE),'General Information'!$Q$15:$AG$30,14,FALSE)))),"")</f>
        <v/>
      </c>
      <c r="T712" s="5429" t="str">
        <f>IFERROR(IF(C712="","",IF(INDEX(TRM_Wattage_Table,MATCH(M712,'Fixture Identities'!$B$9:$B$1045,0),2)="Exit Sign",8760,IF(VLOOKUP(C712,CR_xySpace_Type_Details,8,FALSE)="TRM",INDEX('General Information'!AG$17:$AG$30,13,MATCH("General",'General Information'!$AG$16,0)),HLOOKUP(VLOOKUP(C712,CR_xySpace_Type_Details,8,FALSE),'General Information'!$Q$15:$AG$30,15,FALSE)))),"")</f>
        <v/>
      </c>
      <c r="U712" s="5429" t="str">
        <f>IFERROR(IF(C712="","",IF(INDEX(TRM_Wattage_Table,MATCH(M712,'Fixture Identities'!$B$9:$B$1045,0),2)="Exit Sign",8760,IF(VLOOKUP(C712,CR_xySpace_Type_Details,8,FALSE)="TRM",INDEX('General Information'!AG$17:$AG$30,14,MATCH("General",'General Information'!$AG$16,0)),HLOOKUP(VLOOKUP(C712,CR_xySpace_Type_Details,8,FALSE),'General Information'!$Q$15:$AG$30,16,FALSE)))),"")</f>
        <v/>
      </c>
      <c r="V712" s="5429" t="str">
        <f>IFERROR(VLOOKUP(INDEX(TRM_Space_Type_Details,MATCH($C712,'General Information'!$C$42:$C$62,0),12),CR_IF_by_HVAC_Config[],2,FALSE),"")</f>
        <v/>
      </c>
      <c r="W712" s="5429" t="str">
        <f>IFERROR(VLOOKUP(INDEX(TRM_Space_Type_Details,MATCH($C712,'General Information'!$C$42:$C$62,0),12),CR_IF_by_HVAC_Config[],3,FALSE),"")</f>
        <v/>
      </c>
      <c r="X712" s="5430" t="str">
        <f>IFERROR(VLOOKUP(INDEX(TRM_Space_Type_Details,MATCH($C712,'General Information'!$C$42:$C$62,0),12),CR_IF_by_HVAC_Config[],4,FALSE),"")</f>
        <v/>
      </c>
      <c r="Y712" s="5431"/>
      <c r="Z712" s="5429" t="str">
        <f>IFERROR(IF(C712="","",IF(INDEX(TRM_Wattage_Table,MATCH(M712,'Fixture Identities'!$B$9:$B$1045,0),2)="Exit Sign",0,IF(CR_PRJ_Type="Retrofit",VLOOKUP(I712,TRM_SVG_Factors,2,FALSE),IF(AND(CR_PRJ_Type="New Construction",Inventory!C710="N"),VLOOKUP(VLOOKUP(CR_Building_Type,CR_LPD_BuildingArea,5,FALSE),TRM_SVG_Factors_NC,3,FALSE),0)))),"")</f>
        <v/>
      </c>
      <c r="AA712" s="5430" t="str">
        <f>IFERROR(IF(C712="","",IF(INDEX(TRM_Wattage_Table,MATCH(M712,'Fixture Identities'!$B$9:$B$1045,0),2)="Exit Sign",0,VLOOKUP(R712,TRM_SVG_Factors,2,FALSE))),"")</f>
        <v/>
      </c>
      <c r="AB712" s="5432" t="str">
        <f t="shared" si="205"/>
        <v/>
      </c>
      <c r="AC712" s="5429" t="str">
        <f t="shared" si="206"/>
        <v/>
      </c>
      <c r="AD712" s="5430" t="str">
        <f t="shared" si="207"/>
        <v/>
      </c>
      <c r="AE712" s="5426" t="str">
        <f t="shared" si="208"/>
        <v/>
      </c>
      <c r="AF712" s="5425" t="str">
        <f t="shared" si="209"/>
        <v/>
      </c>
      <c r="AG712" s="5433" t="str">
        <f t="shared" si="210"/>
        <v/>
      </c>
      <c r="AH712" s="5426" t="str">
        <f t="shared" si="211"/>
        <v/>
      </c>
      <c r="AI712" s="5425" t="str">
        <f t="shared" si="212"/>
        <v/>
      </c>
      <c r="AJ712" s="5425" t="str">
        <f t="shared" si="213"/>
        <v/>
      </c>
      <c r="AK712" s="5426" t="str">
        <f t="shared" si="214"/>
        <v/>
      </c>
      <c r="AL712" s="549">
        <f t="shared" si="215"/>
        <v>0</v>
      </c>
      <c r="AM712" s="549">
        <f t="shared" si="216"/>
        <v>0</v>
      </c>
      <c r="AN712" s="549">
        <f t="shared" si="217"/>
        <v>0</v>
      </c>
    </row>
    <row r="713" spans="2:40" ht="15.75" thickBot="1">
      <c r="B713" s="5418">
        <v>701</v>
      </c>
      <c r="C713" s="5419" t="str">
        <f>IF(Inventory!E711="","",Inventory!E711)</f>
        <v/>
      </c>
      <c r="D713" s="5419" t="str">
        <f>IF(Inventory!D711="","",Inventory!D711)</f>
        <v/>
      </c>
      <c r="E713" s="5420" t="str">
        <f>IF(Inventory!AJ711=0,"",Inventory!AJ711)</f>
        <v/>
      </c>
      <c r="F713" s="5421" t="str">
        <f t="shared" si="200"/>
        <v/>
      </c>
      <c r="G713" s="5422" t="str">
        <f>IF(Inventory!G711="","",Inventory!G711)</f>
        <v/>
      </c>
      <c r="H713" s="5423" t="str">
        <f t="shared" si="201"/>
        <v/>
      </c>
      <c r="I713" s="5424" t="str">
        <f>IF(Inventory!AK711="","",Inventory!AK711)</f>
        <v/>
      </c>
      <c r="J713" s="5425" t="str">
        <f>IFERROR(IF(CR_PRJ_Type="New Construction",IF(Inventory!C711="N",INDEX(CR_xyLPD_BuildingArea,MATCH(CR_Building_Type,Lookups!$F$37:$F$75,0),4),INDEX(CR_XYLPD_SpaceBySpace,MATCH(INDEX(CR_xyNCEx,MATCH(I713,CR_yNCExArea,0),2),CR_ySpace_by_Space_Type,0),2)),VLOOKUP(E713,TRM_Wattage_Table,1,FALSE)),"")</f>
        <v/>
      </c>
      <c r="K713" s="125" t="str">
        <f>IFERROR(IF(AND(CR_NC_Type="Building Area Method",Inventory!C711="N"),IF(ISERROR(INDEX('Usage Groups (&gt;120 MWh only)'!$O$13:$O$17,MATCH(C713,'Usage Groups (&gt;120 MWh only)'!$B$13:$B$17,0),1))=TRUE,CR_SqFt/COUNTIFS(Inventory!$C$11:$C$1010,"N",$P$13:$P$1012,"&gt;=0"),INDEX('Usage Groups (&gt;120 MWh only)'!$O$13:$O$17,MATCH(C713,'Usage Groups (&gt;120 MWh only)'!$B$13:$B$17,0),1)/COUNTIF($C$13:$C$1012,C713)),IF(AND(CR_NC_Type="Building Area Method",Inventory!C711="Y"),INDEX(CR_xyNCEx,MATCH(I713,CR_yNCExArea,0),3)/COUNTIF($I$13:$I$1012,I713),VLOOKUP(J713,TRM_Wattage_Table,10,FALSE))),"")</f>
        <v/>
      </c>
      <c r="L713" s="5426" t="str">
        <f t="shared" si="202"/>
        <v/>
      </c>
      <c r="M713" s="5427">
        <f>IF(Inventory!P711="","",Inventory!P711)</f>
        <v>0</v>
      </c>
      <c r="N713" s="5422"/>
      <c r="O713" s="5421" t="str">
        <f t="shared" si="203"/>
        <v/>
      </c>
      <c r="P713" s="5422" t="str">
        <f>IF(Inventory!L711="","",Inventory!L711)</f>
        <v/>
      </c>
      <c r="Q713" s="5423" t="str">
        <f t="shared" si="204"/>
        <v/>
      </c>
      <c r="R713" s="5424" t="str">
        <f>IF(Inventory!Q711="","",Inventory!Q711)</f>
        <v/>
      </c>
      <c r="S713" s="5428" t="str">
        <f>IFERROR(IF(C713="","",IF(INDEX(TRM_Wattage_Table,MATCH(M713,'Fixture Identities'!$B$9:$B$1045,0),2)="Exit Sign",8760,IF(VLOOKUP(C713,CR_xySpace_Type_Details,8,FALSE)="TRM",INDEX('General Information'!AG$17:$AG$30,12,MATCH("General",'General Information'!$AG$16,0)),HLOOKUP(VLOOKUP(C713,CR_xySpace_Type_Details,8,FALSE),'General Information'!$Q$15:$AG$30,14,FALSE)))),"")</f>
        <v/>
      </c>
      <c r="T713" s="5429" t="str">
        <f>IFERROR(IF(C713="","",IF(INDEX(TRM_Wattage_Table,MATCH(M713,'Fixture Identities'!$B$9:$B$1045,0),2)="Exit Sign",8760,IF(VLOOKUP(C713,CR_xySpace_Type_Details,8,FALSE)="TRM",INDEX('General Information'!AG$17:$AG$30,13,MATCH("General",'General Information'!$AG$16,0)),HLOOKUP(VLOOKUP(C713,CR_xySpace_Type_Details,8,FALSE),'General Information'!$Q$15:$AG$30,15,FALSE)))),"")</f>
        <v/>
      </c>
      <c r="U713" s="5429" t="str">
        <f>IFERROR(IF(C713="","",IF(INDEX(TRM_Wattage_Table,MATCH(M713,'Fixture Identities'!$B$9:$B$1045,0),2)="Exit Sign",8760,IF(VLOOKUP(C713,CR_xySpace_Type_Details,8,FALSE)="TRM",INDEX('General Information'!AG$17:$AG$30,14,MATCH("General",'General Information'!$AG$16,0)),HLOOKUP(VLOOKUP(C713,CR_xySpace_Type_Details,8,FALSE),'General Information'!$Q$15:$AG$30,16,FALSE)))),"")</f>
        <v/>
      </c>
      <c r="V713" s="5429" t="str">
        <f>IFERROR(VLOOKUP(INDEX(TRM_Space_Type_Details,MATCH($C713,'General Information'!$C$42:$C$62,0),12),CR_IF_by_HVAC_Config[],2,FALSE),"")</f>
        <v/>
      </c>
      <c r="W713" s="5429" t="str">
        <f>IFERROR(VLOOKUP(INDEX(TRM_Space_Type_Details,MATCH($C713,'General Information'!$C$42:$C$62,0),12),CR_IF_by_HVAC_Config[],3,FALSE),"")</f>
        <v/>
      </c>
      <c r="X713" s="5430" t="str">
        <f>IFERROR(VLOOKUP(INDEX(TRM_Space_Type_Details,MATCH($C713,'General Information'!$C$42:$C$62,0),12),CR_IF_by_HVAC_Config[],4,FALSE),"")</f>
        <v/>
      </c>
      <c r="Y713" s="5431"/>
      <c r="Z713" s="5429" t="str">
        <f>IFERROR(IF(C713="","",IF(INDEX(TRM_Wattage_Table,MATCH(M713,'Fixture Identities'!$B$9:$B$1045,0),2)="Exit Sign",0,IF(CR_PRJ_Type="Retrofit",VLOOKUP(I713,TRM_SVG_Factors,2,FALSE),IF(AND(CR_PRJ_Type="New Construction",Inventory!C711="N"),VLOOKUP(VLOOKUP(CR_Building_Type,CR_LPD_BuildingArea,5,FALSE),TRM_SVG_Factors_NC,3,FALSE),0)))),"")</f>
        <v/>
      </c>
      <c r="AA713" s="5430" t="str">
        <f>IFERROR(IF(C713="","",IF(INDEX(TRM_Wattage_Table,MATCH(M713,'Fixture Identities'!$B$9:$B$1045,0),2)="Exit Sign",0,VLOOKUP(R713,TRM_SVG_Factors,2,FALSE))),"")</f>
        <v/>
      </c>
      <c r="AB713" s="5432" t="str">
        <f t="shared" si="205"/>
        <v/>
      </c>
      <c r="AC713" s="5429" t="str">
        <f t="shared" si="206"/>
        <v/>
      </c>
      <c r="AD713" s="5430" t="str">
        <f t="shared" si="207"/>
        <v/>
      </c>
      <c r="AE713" s="5426" t="str">
        <f t="shared" si="208"/>
        <v/>
      </c>
      <c r="AF713" s="5425" t="str">
        <f t="shared" si="209"/>
        <v/>
      </c>
      <c r="AG713" s="5433" t="str">
        <f t="shared" si="210"/>
        <v/>
      </c>
      <c r="AH713" s="5426" t="str">
        <f t="shared" si="211"/>
        <v/>
      </c>
      <c r="AI713" s="5425" t="str">
        <f t="shared" si="212"/>
        <v/>
      </c>
      <c r="AJ713" s="5425" t="str">
        <f t="shared" si="213"/>
        <v/>
      </c>
      <c r="AK713" s="5426" t="str">
        <f t="shared" si="214"/>
        <v/>
      </c>
      <c r="AL713" s="549">
        <f t="shared" si="215"/>
        <v>0</v>
      </c>
      <c r="AM713" s="549">
        <f t="shared" si="216"/>
        <v>0</v>
      </c>
      <c r="AN713" s="549">
        <f t="shared" si="217"/>
        <v>0</v>
      </c>
    </row>
    <row r="714" spans="2:40" ht="15.75" thickBot="1">
      <c r="B714" s="5418">
        <v>702</v>
      </c>
      <c r="C714" s="5419" t="str">
        <f>IF(Inventory!E712="","",Inventory!E712)</f>
        <v/>
      </c>
      <c r="D714" s="5419" t="str">
        <f>IF(Inventory!D712="","",Inventory!D712)</f>
        <v/>
      </c>
      <c r="E714" s="5420" t="str">
        <f>IF(Inventory!AJ712=0,"",Inventory!AJ712)</f>
        <v/>
      </c>
      <c r="F714" s="5421" t="str">
        <f t="shared" si="200"/>
        <v/>
      </c>
      <c r="G714" s="5422" t="str">
        <f>IF(Inventory!G712="","",Inventory!G712)</f>
        <v/>
      </c>
      <c r="H714" s="5423" t="str">
        <f t="shared" si="201"/>
        <v/>
      </c>
      <c r="I714" s="5424" t="str">
        <f>IF(Inventory!AK712="","",Inventory!AK712)</f>
        <v/>
      </c>
      <c r="J714" s="5425" t="str">
        <f>IFERROR(IF(CR_PRJ_Type="New Construction",IF(Inventory!C712="N",INDEX(CR_xyLPD_BuildingArea,MATCH(CR_Building_Type,Lookups!$F$37:$F$75,0),4),INDEX(CR_XYLPD_SpaceBySpace,MATCH(INDEX(CR_xyNCEx,MATCH(I714,CR_yNCExArea,0),2),CR_ySpace_by_Space_Type,0),2)),VLOOKUP(E714,TRM_Wattage_Table,1,FALSE)),"")</f>
        <v/>
      </c>
      <c r="K714" s="125" t="str">
        <f>IFERROR(IF(AND(CR_NC_Type="Building Area Method",Inventory!C712="N"),IF(ISERROR(INDEX('Usage Groups (&gt;120 MWh only)'!$O$13:$O$17,MATCH(C714,'Usage Groups (&gt;120 MWh only)'!$B$13:$B$17,0),1))=TRUE,CR_SqFt/COUNTIFS(Inventory!$C$11:$C$1010,"N",$P$13:$P$1012,"&gt;=0"),INDEX('Usage Groups (&gt;120 MWh only)'!$O$13:$O$17,MATCH(C714,'Usage Groups (&gt;120 MWh only)'!$B$13:$B$17,0),1)/COUNTIF($C$13:$C$1012,C714)),IF(AND(CR_NC_Type="Building Area Method",Inventory!C712="Y"),INDEX(CR_xyNCEx,MATCH(I714,CR_yNCExArea,0),3)/COUNTIF($I$13:$I$1012,I714),VLOOKUP(J714,TRM_Wattage_Table,10,FALSE))),"")</f>
        <v/>
      </c>
      <c r="L714" s="5426" t="str">
        <f t="shared" si="202"/>
        <v/>
      </c>
      <c r="M714" s="5427">
        <f>IF(Inventory!P712="","",Inventory!P712)</f>
        <v>0</v>
      </c>
      <c r="N714" s="5422"/>
      <c r="O714" s="5421" t="str">
        <f t="shared" si="203"/>
        <v/>
      </c>
      <c r="P714" s="5422" t="str">
        <f>IF(Inventory!L712="","",Inventory!L712)</f>
        <v/>
      </c>
      <c r="Q714" s="5423" t="str">
        <f t="shared" si="204"/>
        <v/>
      </c>
      <c r="R714" s="5424" t="str">
        <f>IF(Inventory!Q712="","",Inventory!Q712)</f>
        <v/>
      </c>
      <c r="S714" s="5428" t="str">
        <f>IFERROR(IF(C714="","",IF(INDEX(TRM_Wattage_Table,MATCH(M714,'Fixture Identities'!$B$9:$B$1045,0),2)="Exit Sign",8760,IF(VLOOKUP(C714,CR_xySpace_Type_Details,8,FALSE)="TRM",INDEX('General Information'!AG$17:$AG$30,12,MATCH("General",'General Information'!$AG$16,0)),HLOOKUP(VLOOKUP(C714,CR_xySpace_Type_Details,8,FALSE),'General Information'!$Q$15:$AG$30,14,FALSE)))),"")</f>
        <v/>
      </c>
      <c r="T714" s="5429" t="str">
        <f>IFERROR(IF(C714="","",IF(INDEX(TRM_Wattage_Table,MATCH(M714,'Fixture Identities'!$B$9:$B$1045,0),2)="Exit Sign",8760,IF(VLOOKUP(C714,CR_xySpace_Type_Details,8,FALSE)="TRM",INDEX('General Information'!AG$17:$AG$30,13,MATCH("General",'General Information'!$AG$16,0)),HLOOKUP(VLOOKUP(C714,CR_xySpace_Type_Details,8,FALSE),'General Information'!$Q$15:$AG$30,15,FALSE)))),"")</f>
        <v/>
      </c>
      <c r="U714" s="5429" t="str">
        <f>IFERROR(IF(C714="","",IF(INDEX(TRM_Wattage_Table,MATCH(M714,'Fixture Identities'!$B$9:$B$1045,0),2)="Exit Sign",8760,IF(VLOOKUP(C714,CR_xySpace_Type_Details,8,FALSE)="TRM",INDEX('General Information'!AG$17:$AG$30,14,MATCH("General",'General Information'!$AG$16,0)),HLOOKUP(VLOOKUP(C714,CR_xySpace_Type_Details,8,FALSE),'General Information'!$Q$15:$AG$30,16,FALSE)))),"")</f>
        <v/>
      </c>
      <c r="V714" s="5429" t="str">
        <f>IFERROR(VLOOKUP(INDEX(TRM_Space_Type_Details,MATCH($C714,'General Information'!$C$42:$C$62,0),12),CR_IF_by_HVAC_Config[],2,FALSE),"")</f>
        <v/>
      </c>
      <c r="W714" s="5429" t="str">
        <f>IFERROR(VLOOKUP(INDEX(TRM_Space_Type_Details,MATCH($C714,'General Information'!$C$42:$C$62,0),12),CR_IF_by_HVAC_Config[],3,FALSE),"")</f>
        <v/>
      </c>
      <c r="X714" s="5430" t="str">
        <f>IFERROR(VLOOKUP(INDEX(TRM_Space_Type_Details,MATCH($C714,'General Information'!$C$42:$C$62,0),12),CR_IF_by_HVAC_Config[],4,FALSE),"")</f>
        <v/>
      </c>
      <c r="Y714" s="5431"/>
      <c r="Z714" s="5429" t="str">
        <f>IFERROR(IF(C714="","",IF(INDEX(TRM_Wattage_Table,MATCH(M714,'Fixture Identities'!$B$9:$B$1045,0),2)="Exit Sign",0,IF(CR_PRJ_Type="Retrofit",VLOOKUP(I714,TRM_SVG_Factors,2,FALSE),IF(AND(CR_PRJ_Type="New Construction",Inventory!C712="N"),VLOOKUP(VLOOKUP(CR_Building_Type,CR_LPD_BuildingArea,5,FALSE),TRM_SVG_Factors_NC,3,FALSE),0)))),"")</f>
        <v/>
      </c>
      <c r="AA714" s="5430" t="str">
        <f>IFERROR(IF(C714="","",IF(INDEX(TRM_Wattage_Table,MATCH(M714,'Fixture Identities'!$B$9:$B$1045,0),2)="Exit Sign",0,VLOOKUP(R714,TRM_SVG_Factors,2,FALSE))),"")</f>
        <v/>
      </c>
      <c r="AB714" s="5432" t="str">
        <f t="shared" si="205"/>
        <v/>
      </c>
      <c r="AC714" s="5429" t="str">
        <f t="shared" si="206"/>
        <v/>
      </c>
      <c r="AD714" s="5430" t="str">
        <f t="shared" si="207"/>
        <v/>
      </c>
      <c r="AE714" s="5426" t="str">
        <f t="shared" si="208"/>
        <v/>
      </c>
      <c r="AF714" s="5425" t="str">
        <f t="shared" si="209"/>
        <v/>
      </c>
      <c r="AG714" s="5433" t="str">
        <f t="shared" si="210"/>
        <v/>
      </c>
      <c r="AH714" s="5426" t="str">
        <f t="shared" si="211"/>
        <v/>
      </c>
      <c r="AI714" s="5425" t="str">
        <f t="shared" si="212"/>
        <v/>
      </c>
      <c r="AJ714" s="5425" t="str">
        <f t="shared" si="213"/>
        <v/>
      </c>
      <c r="AK714" s="5426" t="str">
        <f t="shared" si="214"/>
        <v/>
      </c>
      <c r="AL714" s="549">
        <f t="shared" si="215"/>
        <v>0</v>
      </c>
      <c r="AM714" s="549">
        <f t="shared" si="216"/>
        <v>0</v>
      </c>
      <c r="AN714" s="549">
        <f t="shared" si="217"/>
        <v>0</v>
      </c>
    </row>
    <row r="715" spans="2:40" ht="15.75" thickBot="1">
      <c r="B715" s="5418">
        <v>703</v>
      </c>
      <c r="C715" s="5419" t="str">
        <f>IF(Inventory!E713="","",Inventory!E713)</f>
        <v/>
      </c>
      <c r="D715" s="5419" t="str">
        <f>IF(Inventory!D713="","",Inventory!D713)</f>
        <v/>
      </c>
      <c r="E715" s="5420" t="str">
        <f>IF(Inventory!AJ713=0,"",Inventory!AJ713)</f>
        <v/>
      </c>
      <c r="F715" s="5421" t="str">
        <f t="shared" si="200"/>
        <v/>
      </c>
      <c r="G715" s="5422" t="str">
        <f>IF(Inventory!G713="","",Inventory!G713)</f>
        <v/>
      </c>
      <c r="H715" s="5423" t="str">
        <f t="shared" si="201"/>
        <v/>
      </c>
      <c r="I715" s="5424" t="str">
        <f>IF(Inventory!AK713="","",Inventory!AK713)</f>
        <v/>
      </c>
      <c r="J715" s="5425" t="str">
        <f>IFERROR(IF(CR_PRJ_Type="New Construction",IF(Inventory!C713="N",INDEX(CR_xyLPD_BuildingArea,MATCH(CR_Building_Type,Lookups!$F$37:$F$75,0),4),INDEX(CR_XYLPD_SpaceBySpace,MATCH(INDEX(CR_xyNCEx,MATCH(I715,CR_yNCExArea,0),2),CR_ySpace_by_Space_Type,0),2)),VLOOKUP(E715,TRM_Wattage_Table,1,FALSE)),"")</f>
        <v/>
      </c>
      <c r="K715" s="125" t="str">
        <f>IFERROR(IF(AND(CR_NC_Type="Building Area Method",Inventory!C713="N"),IF(ISERROR(INDEX('Usage Groups (&gt;120 MWh only)'!$O$13:$O$17,MATCH(C715,'Usage Groups (&gt;120 MWh only)'!$B$13:$B$17,0),1))=TRUE,CR_SqFt/COUNTIFS(Inventory!$C$11:$C$1010,"N",$P$13:$P$1012,"&gt;=0"),INDEX('Usage Groups (&gt;120 MWh only)'!$O$13:$O$17,MATCH(C715,'Usage Groups (&gt;120 MWh only)'!$B$13:$B$17,0),1)/COUNTIF($C$13:$C$1012,C715)),IF(AND(CR_NC_Type="Building Area Method",Inventory!C713="Y"),INDEX(CR_xyNCEx,MATCH(I715,CR_yNCExArea,0),3)/COUNTIF($I$13:$I$1012,I715),VLOOKUP(J715,TRM_Wattage_Table,10,FALSE))),"")</f>
        <v/>
      </c>
      <c r="L715" s="5426" t="str">
        <f t="shared" si="202"/>
        <v/>
      </c>
      <c r="M715" s="5427">
        <f>IF(Inventory!P713="","",Inventory!P713)</f>
        <v>0</v>
      </c>
      <c r="N715" s="5422"/>
      <c r="O715" s="5421" t="str">
        <f t="shared" si="203"/>
        <v/>
      </c>
      <c r="P715" s="5422" t="str">
        <f>IF(Inventory!L713="","",Inventory!L713)</f>
        <v/>
      </c>
      <c r="Q715" s="5423" t="str">
        <f t="shared" si="204"/>
        <v/>
      </c>
      <c r="R715" s="5424" t="str">
        <f>IF(Inventory!Q713="","",Inventory!Q713)</f>
        <v/>
      </c>
      <c r="S715" s="5428" t="str">
        <f>IFERROR(IF(C715="","",IF(INDEX(TRM_Wattage_Table,MATCH(M715,'Fixture Identities'!$B$9:$B$1045,0),2)="Exit Sign",8760,IF(VLOOKUP(C715,CR_xySpace_Type_Details,8,FALSE)="TRM",INDEX('General Information'!AG$17:$AG$30,12,MATCH("General",'General Information'!$AG$16,0)),HLOOKUP(VLOOKUP(C715,CR_xySpace_Type_Details,8,FALSE),'General Information'!$Q$15:$AG$30,14,FALSE)))),"")</f>
        <v/>
      </c>
      <c r="T715" s="5429" t="str">
        <f>IFERROR(IF(C715="","",IF(INDEX(TRM_Wattage_Table,MATCH(M715,'Fixture Identities'!$B$9:$B$1045,0),2)="Exit Sign",8760,IF(VLOOKUP(C715,CR_xySpace_Type_Details,8,FALSE)="TRM",INDEX('General Information'!AG$17:$AG$30,13,MATCH("General",'General Information'!$AG$16,0)),HLOOKUP(VLOOKUP(C715,CR_xySpace_Type_Details,8,FALSE),'General Information'!$Q$15:$AG$30,15,FALSE)))),"")</f>
        <v/>
      </c>
      <c r="U715" s="5429" t="str">
        <f>IFERROR(IF(C715="","",IF(INDEX(TRM_Wattage_Table,MATCH(M715,'Fixture Identities'!$B$9:$B$1045,0),2)="Exit Sign",8760,IF(VLOOKUP(C715,CR_xySpace_Type_Details,8,FALSE)="TRM",INDEX('General Information'!AG$17:$AG$30,14,MATCH("General",'General Information'!$AG$16,0)),HLOOKUP(VLOOKUP(C715,CR_xySpace_Type_Details,8,FALSE),'General Information'!$Q$15:$AG$30,16,FALSE)))),"")</f>
        <v/>
      </c>
      <c r="V715" s="5429" t="str">
        <f>IFERROR(VLOOKUP(INDEX(TRM_Space_Type_Details,MATCH($C715,'General Information'!$C$42:$C$62,0),12),CR_IF_by_HVAC_Config[],2,FALSE),"")</f>
        <v/>
      </c>
      <c r="W715" s="5429" t="str">
        <f>IFERROR(VLOOKUP(INDEX(TRM_Space_Type_Details,MATCH($C715,'General Information'!$C$42:$C$62,0),12),CR_IF_by_HVAC_Config[],3,FALSE),"")</f>
        <v/>
      </c>
      <c r="X715" s="5430" t="str">
        <f>IFERROR(VLOOKUP(INDEX(TRM_Space_Type_Details,MATCH($C715,'General Information'!$C$42:$C$62,0),12),CR_IF_by_HVAC_Config[],4,FALSE),"")</f>
        <v/>
      </c>
      <c r="Y715" s="5431"/>
      <c r="Z715" s="5429" t="str">
        <f>IFERROR(IF(C715="","",IF(INDEX(TRM_Wattage_Table,MATCH(M715,'Fixture Identities'!$B$9:$B$1045,0),2)="Exit Sign",0,IF(CR_PRJ_Type="Retrofit",VLOOKUP(I715,TRM_SVG_Factors,2,FALSE),IF(AND(CR_PRJ_Type="New Construction",Inventory!C713="N"),VLOOKUP(VLOOKUP(CR_Building_Type,CR_LPD_BuildingArea,5,FALSE),TRM_SVG_Factors_NC,3,FALSE),0)))),"")</f>
        <v/>
      </c>
      <c r="AA715" s="5430" t="str">
        <f>IFERROR(IF(C715="","",IF(INDEX(TRM_Wattage_Table,MATCH(M715,'Fixture Identities'!$B$9:$B$1045,0),2)="Exit Sign",0,VLOOKUP(R715,TRM_SVG_Factors,2,FALSE))),"")</f>
        <v/>
      </c>
      <c r="AB715" s="5432" t="str">
        <f t="shared" si="205"/>
        <v/>
      </c>
      <c r="AC715" s="5429" t="str">
        <f t="shared" si="206"/>
        <v/>
      </c>
      <c r="AD715" s="5430" t="str">
        <f t="shared" si="207"/>
        <v/>
      </c>
      <c r="AE715" s="5426" t="str">
        <f t="shared" si="208"/>
        <v/>
      </c>
      <c r="AF715" s="5425" t="str">
        <f t="shared" si="209"/>
        <v/>
      </c>
      <c r="AG715" s="5433" t="str">
        <f t="shared" si="210"/>
        <v/>
      </c>
      <c r="AH715" s="5426" t="str">
        <f t="shared" si="211"/>
        <v/>
      </c>
      <c r="AI715" s="5425" t="str">
        <f t="shared" si="212"/>
        <v/>
      </c>
      <c r="AJ715" s="5425" t="str">
        <f t="shared" si="213"/>
        <v/>
      </c>
      <c r="AK715" s="5426" t="str">
        <f t="shared" si="214"/>
        <v/>
      </c>
      <c r="AL715" s="549">
        <f t="shared" si="215"/>
        <v>0</v>
      </c>
      <c r="AM715" s="549">
        <f t="shared" si="216"/>
        <v>0</v>
      </c>
      <c r="AN715" s="549">
        <f t="shared" si="217"/>
        <v>0</v>
      </c>
    </row>
    <row r="716" spans="2:40" ht="15.75" thickBot="1">
      <c r="B716" s="5418">
        <v>704</v>
      </c>
      <c r="C716" s="5419" t="str">
        <f>IF(Inventory!E714="","",Inventory!E714)</f>
        <v/>
      </c>
      <c r="D716" s="5419" t="str">
        <f>IF(Inventory!D714="","",Inventory!D714)</f>
        <v/>
      </c>
      <c r="E716" s="5420" t="str">
        <f>IF(Inventory!AJ714=0,"",Inventory!AJ714)</f>
        <v/>
      </c>
      <c r="F716" s="5421" t="str">
        <f t="shared" si="200"/>
        <v/>
      </c>
      <c r="G716" s="5422" t="str">
        <f>IF(Inventory!G714="","",Inventory!G714)</f>
        <v/>
      </c>
      <c r="H716" s="5423" t="str">
        <f t="shared" si="201"/>
        <v/>
      </c>
      <c r="I716" s="5424" t="str">
        <f>IF(Inventory!AK714="","",Inventory!AK714)</f>
        <v/>
      </c>
      <c r="J716" s="5425" t="str">
        <f>IFERROR(IF(CR_PRJ_Type="New Construction",IF(Inventory!C714="N",INDEX(CR_xyLPD_BuildingArea,MATCH(CR_Building_Type,Lookups!$F$37:$F$75,0),4),INDEX(CR_XYLPD_SpaceBySpace,MATCH(INDEX(CR_xyNCEx,MATCH(I716,CR_yNCExArea,0),2),CR_ySpace_by_Space_Type,0),2)),VLOOKUP(E716,TRM_Wattage_Table,1,FALSE)),"")</f>
        <v/>
      </c>
      <c r="K716" s="125" t="str">
        <f>IFERROR(IF(AND(CR_NC_Type="Building Area Method",Inventory!C714="N"),IF(ISERROR(INDEX('Usage Groups (&gt;120 MWh only)'!$O$13:$O$17,MATCH(C716,'Usage Groups (&gt;120 MWh only)'!$B$13:$B$17,0),1))=TRUE,CR_SqFt/COUNTIFS(Inventory!$C$11:$C$1010,"N",$P$13:$P$1012,"&gt;=0"),INDEX('Usage Groups (&gt;120 MWh only)'!$O$13:$O$17,MATCH(C716,'Usage Groups (&gt;120 MWh only)'!$B$13:$B$17,0),1)/COUNTIF($C$13:$C$1012,C716)),IF(AND(CR_NC_Type="Building Area Method",Inventory!C714="Y"),INDEX(CR_xyNCEx,MATCH(I716,CR_yNCExArea,0),3)/COUNTIF($I$13:$I$1012,I716),VLOOKUP(J716,TRM_Wattage_Table,10,FALSE))),"")</f>
        <v/>
      </c>
      <c r="L716" s="5426" t="str">
        <f t="shared" si="202"/>
        <v/>
      </c>
      <c r="M716" s="5427">
        <f>IF(Inventory!P714="","",Inventory!P714)</f>
        <v>0</v>
      </c>
      <c r="N716" s="5422"/>
      <c r="O716" s="5421" t="str">
        <f t="shared" si="203"/>
        <v/>
      </c>
      <c r="P716" s="5422" t="str">
        <f>IF(Inventory!L714="","",Inventory!L714)</f>
        <v/>
      </c>
      <c r="Q716" s="5423" t="str">
        <f t="shared" si="204"/>
        <v/>
      </c>
      <c r="R716" s="5424" t="str">
        <f>IF(Inventory!Q714="","",Inventory!Q714)</f>
        <v/>
      </c>
      <c r="S716" s="5428" t="str">
        <f>IFERROR(IF(C716="","",IF(INDEX(TRM_Wattage_Table,MATCH(M716,'Fixture Identities'!$B$9:$B$1045,0),2)="Exit Sign",8760,IF(VLOOKUP(C716,CR_xySpace_Type_Details,8,FALSE)="TRM",INDEX('General Information'!AG$17:$AG$30,12,MATCH("General",'General Information'!$AG$16,0)),HLOOKUP(VLOOKUP(C716,CR_xySpace_Type_Details,8,FALSE),'General Information'!$Q$15:$AG$30,14,FALSE)))),"")</f>
        <v/>
      </c>
      <c r="T716" s="5429" t="str">
        <f>IFERROR(IF(C716="","",IF(INDEX(TRM_Wattage_Table,MATCH(M716,'Fixture Identities'!$B$9:$B$1045,0),2)="Exit Sign",8760,IF(VLOOKUP(C716,CR_xySpace_Type_Details,8,FALSE)="TRM",INDEX('General Information'!AG$17:$AG$30,13,MATCH("General",'General Information'!$AG$16,0)),HLOOKUP(VLOOKUP(C716,CR_xySpace_Type_Details,8,FALSE),'General Information'!$Q$15:$AG$30,15,FALSE)))),"")</f>
        <v/>
      </c>
      <c r="U716" s="5429" t="str">
        <f>IFERROR(IF(C716="","",IF(INDEX(TRM_Wattage_Table,MATCH(M716,'Fixture Identities'!$B$9:$B$1045,0),2)="Exit Sign",8760,IF(VLOOKUP(C716,CR_xySpace_Type_Details,8,FALSE)="TRM",INDEX('General Information'!AG$17:$AG$30,14,MATCH("General",'General Information'!$AG$16,0)),HLOOKUP(VLOOKUP(C716,CR_xySpace_Type_Details,8,FALSE),'General Information'!$Q$15:$AG$30,16,FALSE)))),"")</f>
        <v/>
      </c>
      <c r="V716" s="5429" t="str">
        <f>IFERROR(VLOOKUP(INDEX(TRM_Space_Type_Details,MATCH($C716,'General Information'!$C$42:$C$62,0),12),CR_IF_by_HVAC_Config[],2,FALSE),"")</f>
        <v/>
      </c>
      <c r="W716" s="5429" t="str">
        <f>IFERROR(VLOOKUP(INDEX(TRM_Space_Type_Details,MATCH($C716,'General Information'!$C$42:$C$62,0),12),CR_IF_by_HVAC_Config[],3,FALSE),"")</f>
        <v/>
      </c>
      <c r="X716" s="5430" t="str">
        <f>IFERROR(VLOOKUP(INDEX(TRM_Space_Type_Details,MATCH($C716,'General Information'!$C$42:$C$62,0),12),CR_IF_by_HVAC_Config[],4,FALSE),"")</f>
        <v/>
      </c>
      <c r="Y716" s="5431"/>
      <c r="Z716" s="5429" t="str">
        <f>IFERROR(IF(C716="","",IF(INDEX(TRM_Wattage_Table,MATCH(M716,'Fixture Identities'!$B$9:$B$1045,0),2)="Exit Sign",0,IF(CR_PRJ_Type="Retrofit",VLOOKUP(I716,TRM_SVG_Factors,2,FALSE),IF(AND(CR_PRJ_Type="New Construction",Inventory!C714="N"),VLOOKUP(VLOOKUP(CR_Building_Type,CR_LPD_BuildingArea,5,FALSE),TRM_SVG_Factors_NC,3,FALSE),0)))),"")</f>
        <v/>
      </c>
      <c r="AA716" s="5430" t="str">
        <f>IFERROR(IF(C716="","",IF(INDEX(TRM_Wattage_Table,MATCH(M716,'Fixture Identities'!$B$9:$B$1045,0),2)="Exit Sign",0,VLOOKUP(R716,TRM_SVG_Factors,2,FALSE))),"")</f>
        <v/>
      </c>
      <c r="AB716" s="5432" t="str">
        <f t="shared" si="205"/>
        <v/>
      </c>
      <c r="AC716" s="5429" t="str">
        <f t="shared" si="206"/>
        <v/>
      </c>
      <c r="AD716" s="5430" t="str">
        <f t="shared" si="207"/>
        <v/>
      </c>
      <c r="AE716" s="5426" t="str">
        <f t="shared" si="208"/>
        <v/>
      </c>
      <c r="AF716" s="5425" t="str">
        <f t="shared" si="209"/>
        <v/>
      </c>
      <c r="AG716" s="5433" t="str">
        <f t="shared" si="210"/>
        <v/>
      </c>
      <c r="AH716" s="5426" t="str">
        <f t="shared" si="211"/>
        <v/>
      </c>
      <c r="AI716" s="5425" t="str">
        <f t="shared" si="212"/>
        <v/>
      </c>
      <c r="AJ716" s="5425" t="str">
        <f t="shared" si="213"/>
        <v/>
      </c>
      <c r="AK716" s="5426" t="str">
        <f t="shared" si="214"/>
        <v/>
      </c>
      <c r="AL716" s="549">
        <f t="shared" si="215"/>
        <v>0</v>
      </c>
      <c r="AM716" s="549">
        <f t="shared" si="216"/>
        <v>0</v>
      </c>
      <c r="AN716" s="549">
        <f t="shared" si="217"/>
        <v>0</v>
      </c>
    </row>
    <row r="717" spans="2:40" ht="15.75" thickBot="1">
      <c r="B717" s="5418">
        <v>705</v>
      </c>
      <c r="C717" s="5419" t="str">
        <f>IF(Inventory!E715="","",Inventory!E715)</f>
        <v/>
      </c>
      <c r="D717" s="5419" t="str">
        <f>IF(Inventory!D715="","",Inventory!D715)</f>
        <v/>
      </c>
      <c r="E717" s="5420" t="str">
        <f>IF(Inventory!AJ715=0,"",Inventory!AJ715)</f>
        <v/>
      </c>
      <c r="F717" s="5421" t="str">
        <f t="shared" si="200"/>
        <v/>
      </c>
      <c r="G717" s="5422" t="str">
        <f>IF(Inventory!G715="","",Inventory!G715)</f>
        <v/>
      </c>
      <c r="H717" s="5423" t="str">
        <f t="shared" si="201"/>
        <v/>
      </c>
      <c r="I717" s="5424" t="str">
        <f>IF(Inventory!AK715="","",Inventory!AK715)</f>
        <v/>
      </c>
      <c r="J717" s="5425" t="str">
        <f>IFERROR(IF(CR_PRJ_Type="New Construction",IF(Inventory!C715="N",INDEX(CR_xyLPD_BuildingArea,MATCH(CR_Building_Type,Lookups!$F$37:$F$75,0),4),INDEX(CR_XYLPD_SpaceBySpace,MATCH(INDEX(CR_xyNCEx,MATCH(I717,CR_yNCExArea,0),2),CR_ySpace_by_Space_Type,0),2)),VLOOKUP(E717,TRM_Wattage_Table,1,FALSE)),"")</f>
        <v/>
      </c>
      <c r="K717" s="125" t="str">
        <f>IFERROR(IF(AND(CR_NC_Type="Building Area Method",Inventory!C715="N"),IF(ISERROR(INDEX('Usage Groups (&gt;120 MWh only)'!$O$13:$O$17,MATCH(C717,'Usage Groups (&gt;120 MWh only)'!$B$13:$B$17,0),1))=TRUE,CR_SqFt/COUNTIFS(Inventory!$C$11:$C$1010,"N",$P$13:$P$1012,"&gt;=0"),INDEX('Usage Groups (&gt;120 MWh only)'!$O$13:$O$17,MATCH(C717,'Usage Groups (&gt;120 MWh only)'!$B$13:$B$17,0),1)/COUNTIF($C$13:$C$1012,C717)),IF(AND(CR_NC_Type="Building Area Method",Inventory!C715="Y"),INDEX(CR_xyNCEx,MATCH(I717,CR_yNCExArea,0),3)/COUNTIF($I$13:$I$1012,I717),VLOOKUP(J717,TRM_Wattage_Table,10,FALSE))),"")</f>
        <v/>
      </c>
      <c r="L717" s="5426" t="str">
        <f t="shared" si="202"/>
        <v/>
      </c>
      <c r="M717" s="5427">
        <f>IF(Inventory!P715="","",Inventory!P715)</f>
        <v>0</v>
      </c>
      <c r="N717" s="5422"/>
      <c r="O717" s="5421" t="str">
        <f t="shared" si="203"/>
        <v/>
      </c>
      <c r="P717" s="5422" t="str">
        <f>IF(Inventory!L715="","",Inventory!L715)</f>
        <v/>
      </c>
      <c r="Q717" s="5423" t="str">
        <f t="shared" si="204"/>
        <v/>
      </c>
      <c r="R717" s="5424" t="str">
        <f>IF(Inventory!Q715="","",Inventory!Q715)</f>
        <v/>
      </c>
      <c r="S717" s="5428" t="str">
        <f>IFERROR(IF(C717="","",IF(INDEX(TRM_Wattage_Table,MATCH(M717,'Fixture Identities'!$B$9:$B$1045,0),2)="Exit Sign",8760,IF(VLOOKUP(C717,CR_xySpace_Type_Details,8,FALSE)="TRM",INDEX('General Information'!AG$17:$AG$30,12,MATCH("General",'General Information'!$AG$16,0)),HLOOKUP(VLOOKUP(C717,CR_xySpace_Type_Details,8,FALSE),'General Information'!$Q$15:$AG$30,14,FALSE)))),"")</f>
        <v/>
      </c>
      <c r="T717" s="5429" t="str">
        <f>IFERROR(IF(C717="","",IF(INDEX(TRM_Wattage_Table,MATCH(M717,'Fixture Identities'!$B$9:$B$1045,0),2)="Exit Sign",8760,IF(VLOOKUP(C717,CR_xySpace_Type_Details,8,FALSE)="TRM",INDEX('General Information'!AG$17:$AG$30,13,MATCH("General",'General Information'!$AG$16,0)),HLOOKUP(VLOOKUP(C717,CR_xySpace_Type_Details,8,FALSE),'General Information'!$Q$15:$AG$30,15,FALSE)))),"")</f>
        <v/>
      </c>
      <c r="U717" s="5429" t="str">
        <f>IFERROR(IF(C717="","",IF(INDEX(TRM_Wattage_Table,MATCH(M717,'Fixture Identities'!$B$9:$B$1045,0),2)="Exit Sign",8760,IF(VLOOKUP(C717,CR_xySpace_Type_Details,8,FALSE)="TRM",INDEX('General Information'!AG$17:$AG$30,14,MATCH("General",'General Information'!$AG$16,0)),HLOOKUP(VLOOKUP(C717,CR_xySpace_Type_Details,8,FALSE),'General Information'!$Q$15:$AG$30,16,FALSE)))),"")</f>
        <v/>
      </c>
      <c r="V717" s="5429" t="str">
        <f>IFERROR(VLOOKUP(INDEX(TRM_Space_Type_Details,MATCH($C717,'General Information'!$C$42:$C$62,0),12),CR_IF_by_HVAC_Config[],2,FALSE),"")</f>
        <v/>
      </c>
      <c r="W717" s="5429" t="str">
        <f>IFERROR(VLOOKUP(INDEX(TRM_Space_Type_Details,MATCH($C717,'General Information'!$C$42:$C$62,0),12),CR_IF_by_HVAC_Config[],3,FALSE),"")</f>
        <v/>
      </c>
      <c r="X717" s="5430" t="str">
        <f>IFERROR(VLOOKUP(INDEX(TRM_Space_Type_Details,MATCH($C717,'General Information'!$C$42:$C$62,0),12),CR_IF_by_HVAC_Config[],4,FALSE),"")</f>
        <v/>
      </c>
      <c r="Y717" s="5431"/>
      <c r="Z717" s="5429" t="str">
        <f>IFERROR(IF(C717="","",IF(INDEX(TRM_Wattage_Table,MATCH(M717,'Fixture Identities'!$B$9:$B$1045,0),2)="Exit Sign",0,IF(CR_PRJ_Type="Retrofit",VLOOKUP(I717,TRM_SVG_Factors,2,FALSE),IF(AND(CR_PRJ_Type="New Construction",Inventory!C715="N"),VLOOKUP(VLOOKUP(CR_Building_Type,CR_LPD_BuildingArea,5,FALSE),TRM_SVG_Factors_NC,3,FALSE),0)))),"")</f>
        <v/>
      </c>
      <c r="AA717" s="5430" t="str">
        <f>IFERROR(IF(C717="","",IF(INDEX(TRM_Wattage_Table,MATCH(M717,'Fixture Identities'!$B$9:$B$1045,0),2)="Exit Sign",0,VLOOKUP(R717,TRM_SVG_Factors,2,FALSE))),"")</f>
        <v/>
      </c>
      <c r="AB717" s="5432" t="str">
        <f t="shared" si="205"/>
        <v/>
      </c>
      <c r="AC717" s="5429" t="str">
        <f t="shared" si="206"/>
        <v/>
      </c>
      <c r="AD717" s="5430" t="str">
        <f t="shared" si="207"/>
        <v/>
      </c>
      <c r="AE717" s="5426" t="str">
        <f t="shared" si="208"/>
        <v/>
      </c>
      <c r="AF717" s="5425" t="str">
        <f t="shared" si="209"/>
        <v/>
      </c>
      <c r="AG717" s="5433" t="str">
        <f t="shared" si="210"/>
        <v/>
      </c>
      <c r="AH717" s="5426" t="str">
        <f t="shared" si="211"/>
        <v/>
      </c>
      <c r="AI717" s="5425" t="str">
        <f t="shared" si="212"/>
        <v/>
      </c>
      <c r="AJ717" s="5425" t="str">
        <f t="shared" si="213"/>
        <v/>
      </c>
      <c r="AK717" s="5426" t="str">
        <f t="shared" si="214"/>
        <v/>
      </c>
      <c r="AL717" s="549">
        <f t="shared" si="215"/>
        <v>0</v>
      </c>
      <c r="AM717" s="549">
        <f t="shared" si="216"/>
        <v>0</v>
      </c>
      <c r="AN717" s="549">
        <f t="shared" si="217"/>
        <v>0</v>
      </c>
    </row>
    <row r="718" spans="2:40" ht="15.75" thickBot="1">
      <c r="B718" s="5418">
        <v>706</v>
      </c>
      <c r="C718" s="5419" t="str">
        <f>IF(Inventory!E716="","",Inventory!E716)</f>
        <v/>
      </c>
      <c r="D718" s="5419" t="str">
        <f>IF(Inventory!D716="","",Inventory!D716)</f>
        <v/>
      </c>
      <c r="E718" s="5420" t="str">
        <f>IF(Inventory!AJ716=0,"",Inventory!AJ716)</f>
        <v/>
      </c>
      <c r="F718" s="5421" t="str">
        <f t="shared" si="200"/>
        <v/>
      </c>
      <c r="G718" s="5422" t="str">
        <f>IF(Inventory!G716="","",Inventory!G716)</f>
        <v/>
      </c>
      <c r="H718" s="5423" t="str">
        <f t="shared" si="201"/>
        <v/>
      </c>
      <c r="I718" s="5424" t="str">
        <f>IF(Inventory!AK716="","",Inventory!AK716)</f>
        <v/>
      </c>
      <c r="J718" s="5425" t="str">
        <f>IFERROR(IF(CR_PRJ_Type="New Construction",IF(Inventory!C716="N",INDEX(CR_xyLPD_BuildingArea,MATCH(CR_Building_Type,Lookups!$F$37:$F$75,0),4),INDEX(CR_XYLPD_SpaceBySpace,MATCH(INDEX(CR_xyNCEx,MATCH(I718,CR_yNCExArea,0),2),CR_ySpace_by_Space_Type,0),2)),VLOOKUP(E718,TRM_Wattage_Table,1,FALSE)),"")</f>
        <v/>
      </c>
      <c r="K718" s="125" t="str">
        <f>IFERROR(IF(AND(CR_NC_Type="Building Area Method",Inventory!C716="N"),IF(ISERROR(INDEX('Usage Groups (&gt;120 MWh only)'!$O$13:$O$17,MATCH(C718,'Usage Groups (&gt;120 MWh only)'!$B$13:$B$17,0),1))=TRUE,CR_SqFt/COUNTIFS(Inventory!$C$11:$C$1010,"N",$P$13:$P$1012,"&gt;=0"),INDEX('Usage Groups (&gt;120 MWh only)'!$O$13:$O$17,MATCH(C718,'Usage Groups (&gt;120 MWh only)'!$B$13:$B$17,0),1)/COUNTIF($C$13:$C$1012,C718)),IF(AND(CR_NC_Type="Building Area Method",Inventory!C716="Y"),INDEX(CR_xyNCEx,MATCH(I718,CR_yNCExArea,0),3)/COUNTIF($I$13:$I$1012,I718),VLOOKUP(J718,TRM_Wattage_Table,10,FALSE))),"")</f>
        <v/>
      </c>
      <c r="L718" s="5426" t="str">
        <f t="shared" si="202"/>
        <v/>
      </c>
      <c r="M718" s="5427">
        <f>IF(Inventory!P716="","",Inventory!P716)</f>
        <v>0</v>
      </c>
      <c r="N718" s="5422"/>
      <c r="O718" s="5421" t="str">
        <f t="shared" si="203"/>
        <v/>
      </c>
      <c r="P718" s="5422" t="str">
        <f>IF(Inventory!L716="","",Inventory!L716)</f>
        <v/>
      </c>
      <c r="Q718" s="5423" t="str">
        <f t="shared" si="204"/>
        <v/>
      </c>
      <c r="R718" s="5424" t="str">
        <f>IF(Inventory!Q716="","",Inventory!Q716)</f>
        <v/>
      </c>
      <c r="S718" s="5428" t="str">
        <f>IFERROR(IF(C718="","",IF(INDEX(TRM_Wattage_Table,MATCH(M718,'Fixture Identities'!$B$9:$B$1045,0),2)="Exit Sign",8760,IF(VLOOKUP(C718,CR_xySpace_Type_Details,8,FALSE)="TRM",INDEX('General Information'!AG$17:$AG$30,12,MATCH("General",'General Information'!$AG$16,0)),HLOOKUP(VLOOKUP(C718,CR_xySpace_Type_Details,8,FALSE),'General Information'!$Q$15:$AG$30,14,FALSE)))),"")</f>
        <v/>
      </c>
      <c r="T718" s="5429" t="str">
        <f>IFERROR(IF(C718="","",IF(INDEX(TRM_Wattage_Table,MATCH(M718,'Fixture Identities'!$B$9:$B$1045,0),2)="Exit Sign",8760,IF(VLOOKUP(C718,CR_xySpace_Type_Details,8,FALSE)="TRM",INDEX('General Information'!AG$17:$AG$30,13,MATCH("General",'General Information'!$AG$16,0)),HLOOKUP(VLOOKUP(C718,CR_xySpace_Type_Details,8,FALSE),'General Information'!$Q$15:$AG$30,15,FALSE)))),"")</f>
        <v/>
      </c>
      <c r="U718" s="5429" t="str">
        <f>IFERROR(IF(C718="","",IF(INDEX(TRM_Wattage_Table,MATCH(M718,'Fixture Identities'!$B$9:$B$1045,0),2)="Exit Sign",8760,IF(VLOOKUP(C718,CR_xySpace_Type_Details,8,FALSE)="TRM",INDEX('General Information'!AG$17:$AG$30,14,MATCH("General",'General Information'!$AG$16,0)),HLOOKUP(VLOOKUP(C718,CR_xySpace_Type_Details,8,FALSE),'General Information'!$Q$15:$AG$30,16,FALSE)))),"")</f>
        <v/>
      </c>
      <c r="V718" s="5429" t="str">
        <f>IFERROR(VLOOKUP(INDEX(TRM_Space_Type_Details,MATCH($C718,'General Information'!$C$42:$C$62,0),12),CR_IF_by_HVAC_Config[],2,FALSE),"")</f>
        <v/>
      </c>
      <c r="W718" s="5429" t="str">
        <f>IFERROR(VLOOKUP(INDEX(TRM_Space_Type_Details,MATCH($C718,'General Information'!$C$42:$C$62,0),12),CR_IF_by_HVAC_Config[],3,FALSE),"")</f>
        <v/>
      </c>
      <c r="X718" s="5430" t="str">
        <f>IFERROR(VLOOKUP(INDEX(TRM_Space_Type_Details,MATCH($C718,'General Information'!$C$42:$C$62,0),12),CR_IF_by_HVAC_Config[],4,FALSE),"")</f>
        <v/>
      </c>
      <c r="Y718" s="5431"/>
      <c r="Z718" s="5429" t="str">
        <f>IFERROR(IF(C718="","",IF(INDEX(TRM_Wattage_Table,MATCH(M718,'Fixture Identities'!$B$9:$B$1045,0),2)="Exit Sign",0,IF(CR_PRJ_Type="Retrofit",VLOOKUP(I718,TRM_SVG_Factors,2,FALSE),IF(AND(CR_PRJ_Type="New Construction",Inventory!C716="N"),VLOOKUP(VLOOKUP(CR_Building_Type,CR_LPD_BuildingArea,5,FALSE),TRM_SVG_Factors_NC,3,FALSE),0)))),"")</f>
        <v/>
      </c>
      <c r="AA718" s="5430" t="str">
        <f>IFERROR(IF(C718="","",IF(INDEX(TRM_Wattage_Table,MATCH(M718,'Fixture Identities'!$B$9:$B$1045,0),2)="Exit Sign",0,VLOOKUP(R718,TRM_SVG_Factors,2,FALSE))),"")</f>
        <v/>
      </c>
      <c r="AB718" s="5432" t="str">
        <f t="shared" si="205"/>
        <v/>
      </c>
      <c r="AC718" s="5429" t="str">
        <f t="shared" si="206"/>
        <v/>
      </c>
      <c r="AD718" s="5430" t="str">
        <f t="shared" si="207"/>
        <v/>
      </c>
      <c r="AE718" s="5426" t="str">
        <f t="shared" si="208"/>
        <v/>
      </c>
      <c r="AF718" s="5425" t="str">
        <f t="shared" si="209"/>
        <v/>
      </c>
      <c r="AG718" s="5433" t="str">
        <f t="shared" si="210"/>
        <v/>
      </c>
      <c r="AH718" s="5426" t="str">
        <f t="shared" si="211"/>
        <v/>
      </c>
      <c r="AI718" s="5425" t="str">
        <f t="shared" si="212"/>
        <v/>
      </c>
      <c r="AJ718" s="5425" t="str">
        <f t="shared" si="213"/>
        <v/>
      </c>
      <c r="AK718" s="5426" t="str">
        <f t="shared" si="214"/>
        <v/>
      </c>
      <c r="AL718" s="549">
        <f t="shared" si="215"/>
        <v>0</v>
      </c>
      <c r="AM718" s="549">
        <f t="shared" si="216"/>
        <v>0</v>
      </c>
      <c r="AN718" s="549">
        <f t="shared" si="217"/>
        <v>0</v>
      </c>
    </row>
    <row r="719" spans="2:40" ht="15.75" thickBot="1">
      <c r="B719" s="5418">
        <v>707</v>
      </c>
      <c r="C719" s="5419" t="str">
        <f>IF(Inventory!E717="","",Inventory!E717)</f>
        <v/>
      </c>
      <c r="D719" s="5419" t="str">
        <f>IF(Inventory!D717="","",Inventory!D717)</f>
        <v/>
      </c>
      <c r="E719" s="5420" t="str">
        <f>IF(Inventory!AJ717=0,"",Inventory!AJ717)</f>
        <v/>
      </c>
      <c r="F719" s="5421" t="str">
        <f t="shared" si="200"/>
        <v/>
      </c>
      <c r="G719" s="5422" t="str">
        <f>IF(Inventory!G717="","",Inventory!G717)</f>
        <v/>
      </c>
      <c r="H719" s="5423" t="str">
        <f t="shared" si="201"/>
        <v/>
      </c>
      <c r="I719" s="5424" t="str">
        <f>IF(Inventory!AK717="","",Inventory!AK717)</f>
        <v/>
      </c>
      <c r="J719" s="5425" t="str">
        <f>IFERROR(IF(CR_PRJ_Type="New Construction",IF(Inventory!C717="N",INDEX(CR_xyLPD_BuildingArea,MATCH(CR_Building_Type,Lookups!$F$37:$F$75,0),4),INDEX(CR_XYLPD_SpaceBySpace,MATCH(INDEX(CR_xyNCEx,MATCH(I719,CR_yNCExArea,0),2),CR_ySpace_by_Space_Type,0),2)),VLOOKUP(E719,TRM_Wattage_Table,1,FALSE)),"")</f>
        <v/>
      </c>
      <c r="K719" s="125" t="str">
        <f>IFERROR(IF(AND(CR_NC_Type="Building Area Method",Inventory!C717="N"),IF(ISERROR(INDEX('Usage Groups (&gt;120 MWh only)'!$O$13:$O$17,MATCH(C719,'Usage Groups (&gt;120 MWh only)'!$B$13:$B$17,0),1))=TRUE,CR_SqFt/COUNTIFS(Inventory!$C$11:$C$1010,"N",$P$13:$P$1012,"&gt;=0"),INDEX('Usage Groups (&gt;120 MWh only)'!$O$13:$O$17,MATCH(C719,'Usage Groups (&gt;120 MWh only)'!$B$13:$B$17,0),1)/COUNTIF($C$13:$C$1012,C719)),IF(AND(CR_NC_Type="Building Area Method",Inventory!C717="Y"),INDEX(CR_xyNCEx,MATCH(I719,CR_yNCExArea,0),3)/COUNTIF($I$13:$I$1012,I719),VLOOKUP(J719,TRM_Wattage_Table,10,FALSE))),"")</f>
        <v/>
      </c>
      <c r="L719" s="5426" t="str">
        <f t="shared" si="202"/>
        <v/>
      </c>
      <c r="M719" s="5427">
        <f>IF(Inventory!P717="","",Inventory!P717)</f>
        <v>0</v>
      </c>
      <c r="N719" s="5422"/>
      <c r="O719" s="5421" t="str">
        <f t="shared" si="203"/>
        <v/>
      </c>
      <c r="P719" s="5422" t="str">
        <f>IF(Inventory!L717="","",Inventory!L717)</f>
        <v/>
      </c>
      <c r="Q719" s="5423" t="str">
        <f t="shared" si="204"/>
        <v/>
      </c>
      <c r="R719" s="5424" t="str">
        <f>IF(Inventory!Q717="","",Inventory!Q717)</f>
        <v/>
      </c>
      <c r="S719" s="5428" t="str">
        <f>IFERROR(IF(C719="","",IF(INDEX(TRM_Wattage_Table,MATCH(M719,'Fixture Identities'!$B$9:$B$1045,0),2)="Exit Sign",8760,IF(VLOOKUP(C719,CR_xySpace_Type_Details,8,FALSE)="TRM",INDEX('General Information'!AG$17:$AG$30,12,MATCH("General",'General Information'!$AG$16,0)),HLOOKUP(VLOOKUP(C719,CR_xySpace_Type_Details,8,FALSE),'General Information'!$Q$15:$AG$30,14,FALSE)))),"")</f>
        <v/>
      </c>
      <c r="T719" s="5429" t="str">
        <f>IFERROR(IF(C719="","",IF(INDEX(TRM_Wattage_Table,MATCH(M719,'Fixture Identities'!$B$9:$B$1045,0),2)="Exit Sign",8760,IF(VLOOKUP(C719,CR_xySpace_Type_Details,8,FALSE)="TRM",INDEX('General Information'!AG$17:$AG$30,13,MATCH("General",'General Information'!$AG$16,0)),HLOOKUP(VLOOKUP(C719,CR_xySpace_Type_Details,8,FALSE),'General Information'!$Q$15:$AG$30,15,FALSE)))),"")</f>
        <v/>
      </c>
      <c r="U719" s="5429" t="str">
        <f>IFERROR(IF(C719="","",IF(INDEX(TRM_Wattage_Table,MATCH(M719,'Fixture Identities'!$B$9:$B$1045,0),2)="Exit Sign",8760,IF(VLOOKUP(C719,CR_xySpace_Type_Details,8,FALSE)="TRM",INDEX('General Information'!AG$17:$AG$30,14,MATCH("General",'General Information'!$AG$16,0)),HLOOKUP(VLOOKUP(C719,CR_xySpace_Type_Details,8,FALSE),'General Information'!$Q$15:$AG$30,16,FALSE)))),"")</f>
        <v/>
      </c>
      <c r="V719" s="5429" t="str">
        <f>IFERROR(VLOOKUP(INDEX(TRM_Space_Type_Details,MATCH($C719,'General Information'!$C$42:$C$62,0),12),CR_IF_by_HVAC_Config[],2,FALSE),"")</f>
        <v/>
      </c>
      <c r="W719" s="5429" t="str">
        <f>IFERROR(VLOOKUP(INDEX(TRM_Space_Type_Details,MATCH($C719,'General Information'!$C$42:$C$62,0),12),CR_IF_by_HVAC_Config[],3,FALSE),"")</f>
        <v/>
      </c>
      <c r="X719" s="5430" t="str">
        <f>IFERROR(VLOOKUP(INDEX(TRM_Space_Type_Details,MATCH($C719,'General Information'!$C$42:$C$62,0),12),CR_IF_by_HVAC_Config[],4,FALSE),"")</f>
        <v/>
      </c>
      <c r="Y719" s="5431"/>
      <c r="Z719" s="5429" t="str">
        <f>IFERROR(IF(C719="","",IF(INDEX(TRM_Wattage_Table,MATCH(M719,'Fixture Identities'!$B$9:$B$1045,0),2)="Exit Sign",0,IF(CR_PRJ_Type="Retrofit",VLOOKUP(I719,TRM_SVG_Factors,2,FALSE),IF(AND(CR_PRJ_Type="New Construction",Inventory!C717="N"),VLOOKUP(VLOOKUP(CR_Building_Type,CR_LPD_BuildingArea,5,FALSE),TRM_SVG_Factors_NC,3,FALSE),0)))),"")</f>
        <v/>
      </c>
      <c r="AA719" s="5430" t="str">
        <f>IFERROR(IF(C719="","",IF(INDEX(TRM_Wattage_Table,MATCH(M719,'Fixture Identities'!$B$9:$B$1045,0),2)="Exit Sign",0,VLOOKUP(R719,TRM_SVG_Factors,2,FALSE))),"")</f>
        <v/>
      </c>
      <c r="AB719" s="5432" t="str">
        <f t="shared" si="205"/>
        <v/>
      </c>
      <c r="AC719" s="5429" t="str">
        <f t="shared" si="206"/>
        <v/>
      </c>
      <c r="AD719" s="5430" t="str">
        <f t="shared" si="207"/>
        <v/>
      </c>
      <c r="AE719" s="5426" t="str">
        <f t="shared" si="208"/>
        <v/>
      </c>
      <c r="AF719" s="5425" t="str">
        <f t="shared" si="209"/>
        <v/>
      </c>
      <c r="AG719" s="5433" t="str">
        <f t="shared" si="210"/>
        <v/>
      </c>
      <c r="AH719" s="5426" t="str">
        <f t="shared" si="211"/>
        <v/>
      </c>
      <c r="AI719" s="5425" t="str">
        <f t="shared" si="212"/>
        <v/>
      </c>
      <c r="AJ719" s="5425" t="str">
        <f t="shared" si="213"/>
        <v/>
      </c>
      <c r="AK719" s="5426" t="str">
        <f t="shared" si="214"/>
        <v/>
      </c>
      <c r="AL719" s="549">
        <f t="shared" si="215"/>
        <v>0</v>
      </c>
      <c r="AM719" s="549">
        <f t="shared" si="216"/>
        <v>0</v>
      </c>
      <c r="AN719" s="549">
        <f t="shared" si="217"/>
        <v>0</v>
      </c>
    </row>
    <row r="720" spans="2:40" ht="15.75" thickBot="1">
      <c r="B720" s="5418">
        <v>708</v>
      </c>
      <c r="C720" s="5419" t="str">
        <f>IF(Inventory!E718="","",Inventory!E718)</f>
        <v/>
      </c>
      <c r="D720" s="5419" t="str">
        <f>IF(Inventory!D718="","",Inventory!D718)</f>
        <v/>
      </c>
      <c r="E720" s="5420" t="str">
        <f>IF(Inventory!AJ718=0,"",Inventory!AJ718)</f>
        <v/>
      </c>
      <c r="F720" s="5421" t="str">
        <f t="shared" si="200"/>
        <v/>
      </c>
      <c r="G720" s="5422" t="str">
        <f>IF(Inventory!G718="","",Inventory!G718)</f>
        <v/>
      </c>
      <c r="H720" s="5423" t="str">
        <f t="shared" si="201"/>
        <v/>
      </c>
      <c r="I720" s="5424" t="str">
        <f>IF(Inventory!AK718="","",Inventory!AK718)</f>
        <v/>
      </c>
      <c r="J720" s="5425" t="str">
        <f>IFERROR(IF(CR_PRJ_Type="New Construction",IF(Inventory!C718="N",INDEX(CR_xyLPD_BuildingArea,MATCH(CR_Building_Type,Lookups!$F$37:$F$75,0),4),INDEX(CR_XYLPD_SpaceBySpace,MATCH(INDEX(CR_xyNCEx,MATCH(I720,CR_yNCExArea,0),2),CR_ySpace_by_Space_Type,0),2)),VLOOKUP(E720,TRM_Wattage_Table,1,FALSE)),"")</f>
        <v/>
      </c>
      <c r="K720" s="125" t="str">
        <f>IFERROR(IF(AND(CR_NC_Type="Building Area Method",Inventory!C718="N"),IF(ISERROR(INDEX('Usage Groups (&gt;120 MWh only)'!$O$13:$O$17,MATCH(C720,'Usage Groups (&gt;120 MWh only)'!$B$13:$B$17,0),1))=TRUE,CR_SqFt/COUNTIFS(Inventory!$C$11:$C$1010,"N",$P$13:$P$1012,"&gt;=0"),INDEX('Usage Groups (&gt;120 MWh only)'!$O$13:$O$17,MATCH(C720,'Usage Groups (&gt;120 MWh only)'!$B$13:$B$17,0),1)/COUNTIF($C$13:$C$1012,C720)),IF(AND(CR_NC_Type="Building Area Method",Inventory!C718="Y"),INDEX(CR_xyNCEx,MATCH(I720,CR_yNCExArea,0),3)/COUNTIF($I$13:$I$1012,I720),VLOOKUP(J720,TRM_Wattage_Table,10,FALSE))),"")</f>
        <v/>
      </c>
      <c r="L720" s="5426" t="str">
        <f t="shared" si="202"/>
        <v/>
      </c>
      <c r="M720" s="5427">
        <f>IF(Inventory!P718="","",Inventory!P718)</f>
        <v>0</v>
      </c>
      <c r="N720" s="5422"/>
      <c r="O720" s="5421" t="str">
        <f t="shared" si="203"/>
        <v/>
      </c>
      <c r="P720" s="5422" t="str">
        <f>IF(Inventory!L718="","",Inventory!L718)</f>
        <v/>
      </c>
      <c r="Q720" s="5423" t="str">
        <f t="shared" si="204"/>
        <v/>
      </c>
      <c r="R720" s="5424" t="str">
        <f>IF(Inventory!Q718="","",Inventory!Q718)</f>
        <v/>
      </c>
      <c r="S720" s="5428" t="str">
        <f>IFERROR(IF(C720="","",IF(INDEX(TRM_Wattage_Table,MATCH(M720,'Fixture Identities'!$B$9:$B$1045,0),2)="Exit Sign",8760,IF(VLOOKUP(C720,CR_xySpace_Type_Details,8,FALSE)="TRM",INDEX('General Information'!AG$17:$AG$30,12,MATCH("General",'General Information'!$AG$16,0)),HLOOKUP(VLOOKUP(C720,CR_xySpace_Type_Details,8,FALSE),'General Information'!$Q$15:$AG$30,14,FALSE)))),"")</f>
        <v/>
      </c>
      <c r="T720" s="5429" t="str">
        <f>IFERROR(IF(C720="","",IF(INDEX(TRM_Wattage_Table,MATCH(M720,'Fixture Identities'!$B$9:$B$1045,0),2)="Exit Sign",8760,IF(VLOOKUP(C720,CR_xySpace_Type_Details,8,FALSE)="TRM",INDEX('General Information'!AG$17:$AG$30,13,MATCH("General",'General Information'!$AG$16,0)),HLOOKUP(VLOOKUP(C720,CR_xySpace_Type_Details,8,FALSE),'General Information'!$Q$15:$AG$30,15,FALSE)))),"")</f>
        <v/>
      </c>
      <c r="U720" s="5429" t="str">
        <f>IFERROR(IF(C720="","",IF(INDEX(TRM_Wattage_Table,MATCH(M720,'Fixture Identities'!$B$9:$B$1045,0),2)="Exit Sign",8760,IF(VLOOKUP(C720,CR_xySpace_Type_Details,8,FALSE)="TRM",INDEX('General Information'!AG$17:$AG$30,14,MATCH("General",'General Information'!$AG$16,0)),HLOOKUP(VLOOKUP(C720,CR_xySpace_Type_Details,8,FALSE),'General Information'!$Q$15:$AG$30,16,FALSE)))),"")</f>
        <v/>
      </c>
      <c r="V720" s="5429" t="str">
        <f>IFERROR(VLOOKUP(INDEX(TRM_Space_Type_Details,MATCH($C720,'General Information'!$C$42:$C$62,0),12),CR_IF_by_HVAC_Config[],2,FALSE),"")</f>
        <v/>
      </c>
      <c r="W720" s="5429" t="str">
        <f>IFERROR(VLOOKUP(INDEX(TRM_Space_Type_Details,MATCH($C720,'General Information'!$C$42:$C$62,0),12),CR_IF_by_HVAC_Config[],3,FALSE),"")</f>
        <v/>
      </c>
      <c r="X720" s="5430" t="str">
        <f>IFERROR(VLOOKUP(INDEX(TRM_Space_Type_Details,MATCH($C720,'General Information'!$C$42:$C$62,0),12),CR_IF_by_HVAC_Config[],4,FALSE),"")</f>
        <v/>
      </c>
      <c r="Y720" s="5431"/>
      <c r="Z720" s="5429" t="str">
        <f>IFERROR(IF(C720="","",IF(INDEX(TRM_Wattage_Table,MATCH(M720,'Fixture Identities'!$B$9:$B$1045,0),2)="Exit Sign",0,IF(CR_PRJ_Type="Retrofit",VLOOKUP(I720,TRM_SVG_Factors,2,FALSE),IF(AND(CR_PRJ_Type="New Construction",Inventory!C718="N"),VLOOKUP(VLOOKUP(CR_Building_Type,CR_LPD_BuildingArea,5,FALSE),TRM_SVG_Factors_NC,3,FALSE),0)))),"")</f>
        <v/>
      </c>
      <c r="AA720" s="5430" t="str">
        <f>IFERROR(IF(C720="","",IF(INDEX(TRM_Wattage_Table,MATCH(M720,'Fixture Identities'!$B$9:$B$1045,0),2)="Exit Sign",0,VLOOKUP(R720,TRM_SVG_Factors,2,FALSE))),"")</f>
        <v/>
      </c>
      <c r="AB720" s="5432" t="str">
        <f t="shared" si="205"/>
        <v/>
      </c>
      <c r="AC720" s="5429" t="str">
        <f t="shared" si="206"/>
        <v/>
      </c>
      <c r="AD720" s="5430" t="str">
        <f t="shared" si="207"/>
        <v/>
      </c>
      <c r="AE720" s="5426" t="str">
        <f t="shared" si="208"/>
        <v/>
      </c>
      <c r="AF720" s="5425" t="str">
        <f t="shared" si="209"/>
        <v/>
      </c>
      <c r="AG720" s="5433" t="str">
        <f t="shared" si="210"/>
        <v/>
      </c>
      <c r="AH720" s="5426" t="str">
        <f t="shared" si="211"/>
        <v/>
      </c>
      <c r="AI720" s="5425" t="str">
        <f t="shared" si="212"/>
        <v/>
      </c>
      <c r="AJ720" s="5425" t="str">
        <f t="shared" si="213"/>
        <v/>
      </c>
      <c r="AK720" s="5426" t="str">
        <f t="shared" si="214"/>
        <v/>
      </c>
      <c r="AL720" s="549">
        <f t="shared" si="215"/>
        <v>0</v>
      </c>
      <c r="AM720" s="549">
        <f t="shared" si="216"/>
        <v>0</v>
      </c>
      <c r="AN720" s="549">
        <f t="shared" si="217"/>
        <v>0</v>
      </c>
    </row>
    <row r="721" spans="2:40" ht="15.75" thickBot="1">
      <c r="B721" s="5418">
        <v>709</v>
      </c>
      <c r="C721" s="5419" t="str">
        <f>IF(Inventory!E719="","",Inventory!E719)</f>
        <v/>
      </c>
      <c r="D721" s="5419" t="str">
        <f>IF(Inventory!D719="","",Inventory!D719)</f>
        <v/>
      </c>
      <c r="E721" s="5420" t="str">
        <f>IF(Inventory!AJ719=0,"",Inventory!AJ719)</f>
        <v/>
      </c>
      <c r="F721" s="5421" t="str">
        <f t="shared" si="200"/>
        <v/>
      </c>
      <c r="G721" s="5422" t="str">
        <f>IF(Inventory!G719="","",Inventory!G719)</f>
        <v/>
      </c>
      <c r="H721" s="5423" t="str">
        <f t="shared" si="201"/>
        <v/>
      </c>
      <c r="I721" s="5424" t="str">
        <f>IF(Inventory!AK719="","",Inventory!AK719)</f>
        <v/>
      </c>
      <c r="J721" s="5425" t="str">
        <f>IFERROR(IF(CR_PRJ_Type="New Construction",IF(Inventory!C719="N",INDEX(CR_xyLPD_BuildingArea,MATCH(CR_Building_Type,Lookups!$F$37:$F$75,0),4),INDEX(CR_XYLPD_SpaceBySpace,MATCH(INDEX(CR_xyNCEx,MATCH(I721,CR_yNCExArea,0),2),CR_ySpace_by_Space_Type,0),2)),VLOOKUP(E721,TRM_Wattage_Table,1,FALSE)),"")</f>
        <v/>
      </c>
      <c r="K721" s="125" t="str">
        <f>IFERROR(IF(AND(CR_NC_Type="Building Area Method",Inventory!C719="N"),IF(ISERROR(INDEX('Usage Groups (&gt;120 MWh only)'!$O$13:$O$17,MATCH(C721,'Usage Groups (&gt;120 MWh only)'!$B$13:$B$17,0),1))=TRUE,CR_SqFt/COUNTIFS(Inventory!$C$11:$C$1010,"N",$P$13:$P$1012,"&gt;=0"),INDEX('Usage Groups (&gt;120 MWh only)'!$O$13:$O$17,MATCH(C721,'Usage Groups (&gt;120 MWh only)'!$B$13:$B$17,0),1)/COUNTIF($C$13:$C$1012,C721)),IF(AND(CR_NC_Type="Building Area Method",Inventory!C719="Y"),INDEX(CR_xyNCEx,MATCH(I721,CR_yNCExArea,0),3)/COUNTIF($I$13:$I$1012,I721),VLOOKUP(J721,TRM_Wattage_Table,10,FALSE))),"")</f>
        <v/>
      </c>
      <c r="L721" s="5426" t="str">
        <f t="shared" si="202"/>
        <v/>
      </c>
      <c r="M721" s="5427">
        <f>IF(Inventory!P719="","",Inventory!P719)</f>
        <v>0</v>
      </c>
      <c r="N721" s="5422"/>
      <c r="O721" s="5421" t="str">
        <f t="shared" si="203"/>
        <v/>
      </c>
      <c r="P721" s="5422" t="str">
        <f>IF(Inventory!L719="","",Inventory!L719)</f>
        <v/>
      </c>
      <c r="Q721" s="5423" t="str">
        <f t="shared" si="204"/>
        <v/>
      </c>
      <c r="R721" s="5424" t="str">
        <f>IF(Inventory!Q719="","",Inventory!Q719)</f>
        <v/>
      </c>
      <c r="S721" s="5428" t="str">
        <f>IFERROR(IF(C721="","",IF(INDEX(TRM_Wattage_Table,MATCH(M721,'Fixture Identities'!$B$9:$B$1045,0),2)="Exit Sign",8760,IF(VLOOKUP(C721,CR_xySpace_Type_Details,8,FALSE)="TRM",INDEX('General Information'!AG$17:$AG$30,12,MATCH("General",'General Information'!$AG$16,0)),HLOOKUP(VLOOKUP(C721,CR_xySpace_Type_Details,8,FALSE),'General Information'!$Q$15:$AG$30,14,FALSE)))),"")</f>
        <v/>
      </c>
      <c r="T721" s="5429" t="str">
        <f>IFERROR(IF(C721="","",IF(INDEX(TRM_Wattage_Table,MATCH(M721,'Fixture Identities'!$B$9:$B$1045,0),2)="Exit Sign",8760,IF(VLOOKUP(C721,CR_xySpace_Type_Details,8,FALSE)="TRM",INDEX('General Information'!AG$17:$AG$30,13,MATCH("General",'General Information'!$AG$16,0)),HLOOKUP(VLOOKUP(C721,CR_xySpace_Type_Details,8,FALSE),'General Information'!$Q$15:$AG$30,15,FALSE)))),"")</f>
        <v/>
      </c>
      <c r="U721" s="5429" t="str">
        <f>IFERROR(IF(C721="","",IF(INDEX(TRM_Wattage_Table,MATCH(M721,'Fixture Identities'!$B$9:$B$1045,0),2)="Exit Sign",8760,IF(VLOOKUP(C721,CR_xySpace_Type_Details,8,FALSE)="TRM",INDEX('General Information'!AG$17:$AG$30,14,MATCH("General",'General Information'!$AG$16,0)),HLOOKUP(VLOOKUP(C721,CR_xySpace_Type_Details,8,FALSE),'General Information'!$Q$15:$AG$30,16,FALSE)))),"")</f>
        <v/>
      </c>
      <c r="V721" s="5429" t="str">
        <f>IFERROR(VLOOKUP(INDEX(TRM_Space_Type_Details,MATCH($C721,'General Information'!$C$42:$C$62,0),12),CR_IF_by_HVAC_Config[],2,FALSE),"")</f>
        <v/>
      </c>
      <c r="W721" s="5429" t="str">
        <f>IFERROR(VLOOKUP(INDEX(TRM_Space_Type_Details,MATCH($C721,'General Information'!$C$42:$C$62,0),12),CR_IF_by_HVAC_Config[],3,FALSE),"")</f>
        <v/>
      </c>
      <c r="X721" s="5430" t="str">
        <f>IFERROR(VLOOKUP(INDEX(TRM_Space_Type_Details,MATCH($C721,'General Information'!$C$42:$C$62,0),12),CR_IF_by_HVAC_Config[],4,FALSE),"")</f>
        <v/>
      </c>
      <c r="Y721" s="5431"/>
      <c r="Z721" s="5429" t="str">
        <f>IFERROR(IF(C721="","",IF(INDEX(TRM_Wattage_Table,MATCH(M721,'Fixture Identities'!$B$9:$B$1045,0),2)="Exit Sign",0,IF(CR_PRJ_Type="Retrofit",VLOOKUP(I721,TRM_SVG_Factors,2,FALSE),IF(AND(CR_PRJ_Type="New Construction",Inventory!C719="N"),VLOOKUP(VLOOKUP(CR_Building_Type,CR_LPD_BuildingArea,5,FALSE),TRM_SVG_Factors_NC,3,FALSE),0)))),"")</f>
        <v/>
      </c>
      <c r="AA721" s="5430" t="str">
        <f>IFERROR(IF(C721="","",IF(INDEX(TRM_Wattage_Table,MATCH(M721,'Fixture Identities'!$B$9:$B$1045,0),2)="Exit Sign",0,VLOOKUP(R721,TRM_SVG_Factors,2,FALSE))),"")</f>
        <v/>
      </c>
      <c r="AB721" s="5432" t="str">
        <f t="shared" si="205"/>
        <v/>
      </c>
      <c r="AC721" s="5429" t="str">
        <f t="shared" si="206"/>
        <v/>
      </c>
      <c r="AD721" s="5430" t="str">
        <f t="shared" si="207"/>
        <v/>
      </c>
      <c r="AE721" s="5426" t="str">
        <f t="shared" si="208"/>
        <v/>
      </c>
      <c r="AF721" s="5425" t="str">
        <f t="shared" si="209"/>
        <v/>
      </c>
      <c r="AG721" s="5433" t="str">
        <f t="shared" si="210"/>
        <v/>
      </c>
      <c r="AH721" s="5426" t="str">
        <f t="shared" si="211"/>
        <v/>
      </c>
      <c r="AI721" s="5425" t="str">
        <f t="shared" si="212"/>
        <v/>
      </c>
      <c r="AJ721" s="5425" t="str">
        <f t="shared" si="213"/>
        <v/>
      </c>
      <c r="AK721" s="5426" t="str">
        <f t="shared" si="214"/>
        <v/>
      </c>
      <c r="AL721" s="549">
        <f t="shared" si="215"/>
        <v>0</v>
      </c>
      <c r="AM721" s="549">
        <f t="shared" si="216"/>
        <v>0</v>
      </c>
      <c r="AN721" s="549">
        <f t="shared" si="217"/>
        <v>0</v>
      </c>
    </row>
    <row r="722" spans="2:40" ht="15.75" thickBot="1">
      <c r="B722" s="5418">
        <v>710</v>
      </c>
      <c r="C722" s="5419" t="str">
        <f>IF(Inventory!E720="","",Inventory!E720)</f>
        <v/>
      </c>
      <c r="D722" s="5419" t="str">
        <f>IF(Inventory!D720="","",Inventory!D720)</f>
        <v/>
      </c>
      <c r="E722" s="5420" t="str">
        <f>IF(Inventory!AJ720=0,"",Inventory!AJ720)</f>
        <v/>
      </c>
      <c r="F722" s="5421" t="str">
        <f t="shared" si="200"/>
        <v/>
      </c>
      <c r="G722" s="5422" t="str">
        <f>IF(Inventory!G720="","",Inventory!G720)</f>
        <v/>
      </c>
      <c r="H722" s="5423" t="str">
        <f t="shared" si="201"/>
        <v/>
      </c>
      <c r="I722" s="5424" t="str">
        <f>IF(Inventory!AK720="","",Inventory!AK720)</f>
        <v/>
      </c>
      <c r="J722" s="5425" t="str">
        <f>IFERROR(IF(CR_PRJ_Type="New Construction",IF(Inventory!C720="N",INDEX(CR_xyLPD_BuildingArea,MATCH(CR_Building_Type,Lookups!$F$37:$F$75,0),4),INDEX(CR_XYLPD_SpaceBySpace,MATCH(INDEX(CR_xyNCEx,MATCH(I722,CR_yNCExArea,0),2),CR_ySpace_by_Space_Type,0),2)),VLOOKUP(E722,TRM_Wattage_Table,1,FALSE)),"")</f>
        <v/>
      </c>
      <c r="K722" s="125" t="str">
        <f>IFERROR(IF(AND(CR_NC_Type="Building Area Method",Inventory!C720="N"),IF(ISERROR(INDEX('Usage Groups (&gt;120 MWh only)'!$O$13:$O$17,MATCH(C722,'Usage Groups (&gt;120 MWh only)'!$B$13:$B$17,0),1))=TRUE,CR_SqFt/COUNTIFS(Inventory!$C$11:$C$1010,"N",$P$13:$P$1012,"&gt;=0"),INDEX('Usage Groups (&gt;120 MWh only)'!$O$13:$O$17,MATCH(C722,'Usage Groups (&gt;120 MWh only)'!$B$13:$B$17,0),1)/COUNTIF($C$13:$C$1012,C722)),IF(AND(CR_NC_Type="Building Area Method",Inventory!C720="Y"),INDEX(CR_xyNCEx,MATCH(I722,CR_yNCExArea,0),3)/COUNTIF($I$13:$I$1012,I722),VLOOKUP(J722,TRM_Wattage_Table,10,FALSE))),"")</f>
        <v/>
      </c>
      <c r="L722" s="5426" t="str">
        <f t="shared" si="202"/>
        <v/>
      </c>
      <c r="M722" s="5427">
        <f>IF(Inventory!P720="","",Inventory!P720)</f>
        <v>0</v>
      </c>
      <c r="N722" s="5422"/>
      <c r="O722" s="5421" t="str">
        <f t="shared" si="203"/>
        <v/>
      </c>
      <c r="P722" s="5422" t="str">
        <f>IF(Inventory!L720="","",Inventory!L720)</f>
        <v/>
      </c>
      <c r="Q722" s="5423" t="str">
        <f t="shared" si="204"/>
        <v/>
      </c>
      <c r="R722" s="5424" t="str">
        <f>IF(Inventory!Q720="","",Inventory!Q720)</f>
        <v/>
      </c>
      <c r="S722" s="5428" t="str">
        <f>IFERROR(IF(C722="","",IF(INDEX(TRM_Wattage_Table,MATCH(M722,'Fixture Identities'!$B$9:$B$1045,0),2)="Exit Sign",8760,IF(VLOOKUP(C722,CR_xySpace_Type_Details,8,FALSE)="TRM",INDEX('General Information'!AG$17:$AG$30,12,MATCH("General",'General Information'!$AG$16,0)),HLOOKUP(VLOOKUP(C722,CR_xySpace_Type_Details,8,FALSE),'General Information'!$Q$15:$AG$30,14,FALSE)))),"")</f>
        <v/>
      </c>
      <c r="T722" s="5429" t="str">
        <f>IFERROR(IF(C722="","",IF(INDEX(TRM_Wattage_Table,MATCH(M722,'Fixture Identities'!$B$9:$B$1045,0),2)="Exit Sign",8760,IF(VLOOKUP(C722,CR_xySpace_Type_Details,8,FALSE)="TRM",INDEX('General Information'!AG$17:$AG$30,13,MATCH("General",'General Information'!$AG$16,0)),HLOOKUP(VLOOKUP(C722,CR_xySpace_Type_Details,8,FALSE),'General Information'!$Q$15:$AG$30,15,FALSE)))),"")</f>
        <v/>
      </c>
      <c r="U722" s="5429" t="str">
        <f>IFERROR(IF(C722="","",IF(INDEX(TRM_Wattage_Table,MATCH(M722,'Fixture Identities'!$B$9:$B$1045,0),2)="Exit Sign",8760,IF(VLOOKUP(C722,CR_xySpace_Type_Details,8,FALSE)="TRM",INDEX('General Information'!AG$17:$AG$30,14,MATCH("General",'General Information'!$AG$16,0)),HLOOKUP(VLOOKUP(C722,CR_xySpace_Type_Details,8,FALSE),'General Information'!$Q$15:$AG$30,16,FALSE)))),"")</f>
        <v/>
      </c>
      <c r="V722" s="5429" t="str">
        <f>IFERROR(VLOOKUP(INDEX(TRM_Space_Type_Details,MATCH($C722,'General Information'!$C$42:$C$62,0),12),CR_IF_by_HVAC_Config[],2,FALSE),"")</f>
        <v/>
      </c>
      <c r="W722" s="5429" t="str">
        <f>IFERROR(VLOOKUP(INDEX(TRM_Space_Type_Details,MATCH($C722,'General Information'!$C$42:$C$62,0),12),CR_IF_by_HVAC_Config[],3,FALSE),"")</f>
        <v/>
      </c>
      <c r="X722" s="5430" t="str">
        <f>IFERROR(VLOOKUP(INDEX(TRM_Space_Type_Details,MATCH($C722,'General Information'!$C$42:$C$62,0),12),CR_IF_by_HVAC_Config[],4,FALSE),"")</f>
        <v/>
      </c>
      <c r="Y722" s="5431"/>
      <c r="Z722" s="5429" t="str">
        <f>IFERROR(IF(C722="","",IF(INDEX(TRM_Wattage_Table,MATCH(M722,'Fixture Identities'!$B$9:$B$1045,0),2)="Exit Sign",0,IF(CR_PRJ_Type="Retrofit",VLOOKUP(I722,TRM_SVG_Factors,2,FALSE),IF(AND(CR_PRJ_Type="New Construction",Inventory!C720="N"),VLOOKUP(VLOOKUP(CR_Building_Type,CR_LPD_BuildingArea,5,FALSE),TRM_SVG_Factors_NC,3,FALSE),0)))),"")</f>
        <v/>
      </c>
      <c r="AA722" s="5430" t="str">
        <f>IFERROR(IF(C722="","",IF(INDEX(TRM_Wattage_Table,MATCH(M722,'Fixture Identities'!$B$9:$B$1045,0),2)="Exit Sign",0,VLOOKUP(R722,TRM_SVG_Factors,2,FALSE))),"")</f>
        <v/>
      </c>
      <c r="AB722" s="5432" t="str">
        <f t="shared" si="205"/>
        <v/>
      </c>
      <c r="AC722" s="5429" t="str">
        <f t="shared" si="206"/>
        <v/>
      </c>
      <c r="AD722" s="5430" t="str">
        <f t="shared" si="207"/>
        <v/>
      </c>
      <c r="AE722" s="5426" t="str">
        <f t="shared" si="208"/>
        <v/>
      </c>
      <c r="AF722" s="5425" t="str">
        <f t="shared" si="209"/>
        <v/>
      </c>
      <c r="AG722" s="5433" t="str">
        <f t="shared" si="210"/>
        <v/>
      </c>
      <c r="AH722" s="5426" t="str">
        <f t="shared" si="211"/>
        <v/>
      </c>
      <c r="AI722" s="5425" t="str">
        <f t="shared" si="212"/>
        <v/>
      </c>
      <c r="AJ722" s="5425" t="str">
        <f t="shared" si="213"/>
        <v/>
      </c>
      <c r="AK722" s="5426" t="str">
        <f t="shared" si="214"/>
        <v/>
      </c>
      <c r="AL722" s="549">
        <f t="shared" si="215"/>
        <v>0</v>
      </c>
      <c r="AM722" s="549">
        <f t="shared" si="216"/>
        <v>0</v>
      </c>
      <c r="AN722" s="549">
        <f t="shared" si="217"/>
        <v>0</v>
      </c>
    </row>
    <row r="723" spans="2:40" ht="15.75" thickBot="1">
      <c r="B723" s="5418">
        <v>711</v>
      </c>
      <c r="C723" s="5419" t="str">
        <f>IF(Inventory!E721="","",Inventory!E721)</f>
        <v/>
      </c>
      <c r="D723" s="5419" t="str">
        <f>IF(Inventory!D721="","",Inventory!D721)</f>
        <v/>
      </c>
      <c r="E723" s="5420" t="str">
        <f>IF(Inventory!AJ721=0,"",Inventory!AJ721)</f>
        <v/>
      </c>
      <c r="F723" s="5421" t="str">
        <f t="shared" ref="F723:F786" si="218">IFERROR(VLOOKUP(E723,TRM_Wattage_Table,10,FALSE),"")</f>
        <v/>
      </c>
      <c r="G723" s="5422" t="str">
        <f>IF(Inventory!G721="","",Inventory!G721)</f>
        <v/>
      </c>
      <c r="H723" s="5423" t="str">
        <f t="shared" ref="H723:H786" si="219">IF(G723="","",G723*F723)</f>
        <v/>
      </c>
      <c r="I723" s="5424" t="str">
        <f>IF(Inventory!AK721="","",Inventory!AK721)</f>
        <v/>
      </c>
      <c r="J723" s="5425" t="str">
        <f>IFERROR(IF(CR_PRJ_Type="New Construction",IF(Inventory!C721="N",INDEX(CR_xyLPD_BuildingArea,MATCH(CR_Building_Type,Lookups!$F$37:$F$75,0),4),INDEX(CR_XYLPD_SpaceBySpace,MATCH(INDEX(CR_xyNCEx,MATCH(I723,CR_yNCExArea,0),2),CR_ySpace_by_Space_Type,0),2)),VLOOKUP(E723,TRM_Wattage_Table,1,FALSE)),"")</f>
        <v/>
      </c>
      <c r="K723" s="125" t="str">
        <f>IFERROR(IF(AND(CR_NC_Type="Building Area Method",Inventory!C721="N"),IF(ISERROR(INDEX('Usage Groups (&gt;120 MWh only)'!$O$13:$O$17,MATCH(C723,'Usage Groups (&gt;120 MWh only)'!$B$13:$B$17,0),1))=TRUE,CR_SqFt/COUNTIFS(Inventory!$C$11:$C$1010,"N",$P$13:$P$1012,"&gt;=0"),INDEX('Usage Groups (&gt;120 MWh only)'!$O$13:$O$17,MATCH(C723,'Usage Groups (&gt;120 MWh only)'!$B$13:$B$17,0),1)/COUNTIF($C$13:$C$1012,C723)),IF(AND(CR_NC_Type="Building Area Method",Inventory!C721="Y"),INDEX(CR_xyNCEx,MATCH(I723,CR_yNCExArea,0),3)/COUNTIF($I$13:$I$1012,I723),VLOOKUP(J723,TRM_Wattage_Table,10,FALSE))),"")</f>
        <v/>
      </c>
      <c r="L723" s="5426" t="str">
        <f t="shared" ref="L723:L786" si="220">IFERROR(IF(CR_PRJ_Type="New Construction",J723*K723,IF(G723="","",K723*G723)),"")</f>
        <v/>
      </c>
      <c r="M723" s="5427">
        <f>IF(Inventory!P721="","",Inventory!P721)</f>
        <v>0</v>
      </c>
      <c r="N723" s="5422"/>
      <c r="O723" s="5421" t="str">
        <f t="shared" ref="O723:O786" si="221">IFERROR(VLOOKUP(M723,TRM_Wattage_Table,10,FALSE),"")</f>
        <v/>
      </c>
      <c r="P723" s="5422" t="str">
        <f>IF(Inventory!L721="","",Inventory!L721)</f>
        <v/>
      </c>
      <c r="Q723" s="5423" t="str">
        <f t="shared" ref="Q723:Q786" si="222">IF(O723="","",P723*O723)</f>
        <v/>
      </c>
      <c r="R723" s="5424" t="str">
        <f>IF(Inventory!Q721="","",Inventory!Q721)</f>
        <v/>
      </c>
      <c r="S723" s="5428" t="str">
        <f>IFERROR(IF(C723="","",IF(INDEX(TRM_Wattage_Table,MATCH(M723,'Fixture Identities'!$B$9:$B$1045,0),2)="Exit Sign",8760,IF(VLOOKUP(C723,CR_xySpace_Type_Details,8,FALSE)="TRM",INDEX('General Information'!AG$17:$AG$30,12,MATCH("General",'General Information'!$AG$16,0)),HLOOKUP(VLOOKUP(C723,CR_xySpace_Type_Details,8,FALSE),'General Information'!$Q$15:$AG$30,14,FALSE)))),"")</f>
        <v/>
      </c>
      <c r="T723" s="5429" t="str">
        <f>IFERROR(IF(C723="","",IF(INDEX(TRM_Wattage_Table,MATCH(M723,'Fixture Identities'!$B$9:$B$1045,0),2)="Exit Sign",8760,IF(VLOOKUP(C723,CR_xySpace_Type_Details,8,FALSE)="TRM",INDEX('General Information'!AG$17:$AG$30,13,MATCH("General",'General Information'!$AG$16,0)),HLOOKUP(VLOOKUP(C723,CR_xySpace_Type_Details,8,FALSE),'General Information'!$Q$15:$AG$30,15,FALSE)))),"")</f>
        <v/>
      </c>
      <c r="U723" s="5429" t="str">
        <f>IFERROR(IF(C723="","",IF(INDEX(TRM_Wattage_Table,MATCH(M723,'Fixture Identities'!$B$9:$B$1045,0),2)="Exit Sign",8760,IF(VLOOKUP(C723,CR_xySpace_Type_Details,8,FALSE)="TRM",INDEX('General Information'!AG$17:$AG$30,14,MATCH("General",'General Information'!$AG$16,0)),HLOOKUP(VLOOKUP(C723,CR_xySpace_Type_Details,8,FALSE),'General Information'!$Q$15:$AG$30,16,FALSE)))),"")</f>
        <v/>
      </c>
      <c r="V723" s="5429" t="str">
        <f>IFERROR(VLOOKUP(INDEX(TRM_Space_Type_Details,MATCH($C723,'General Information'!$C$42:$C$62,0),12),CR_IF_by_HVAC_Config[],2,FALSE),"")</f>
        <v/>
      </c>
      <c r="W723" s="5429" t="str">
        <f>IFERROR(VLOOKUP(INDEX(TRM_Space_Type_Details,MATCH($C723,'General Information'!$C$42:$C$62,0),12),CR_IF_by_HVAC_Config[],3,FALSE),"")</f>
        <v/>
      </c>
      <c r="X723" s="5430" t="str">
        <f>IFERROR(VLOOKUP(INDEX(TRM_Space_Type_Details,MATCH($C723,'General Information'!$C$42:$C$62,0),12),CR_IF_by_HVAC_Config[],4,FALSE),"")</f>
        <v/>
      </c>
      <c r="Y723" s="5431"/>
      <c r="Z723" s="5429" t="str">
        <f>IFERROR(IF(C723="","",IF(INDEX(TRM_Wattage_Table,MATCH(M723,'Fixture Identities'!$B$9:$B$1045,0),2)="Exit Sign",0,IF(CR_PRJ_Type="Retrofit",VLOOKUP(I723,TRM_SVG_Factors,2,FALSE),IF(AND(CR_PRJ_Type="New Construction",Inventory!C721="N"),VLOOKUP(VLOOKUP(CR_Building_Type,CR_LPD_BuildingArea,5,FALSE),TRM_SVG_Factors_NC,3,FALSE),0)))),"")</f>
        <v/>
      </c>
      <c r="AA723" s="5430" t="str">
        <f>IFERROR(IF(C723="","",IF(INDEX(TRM_Wattage_Table,MATCH(M723,'Fixture Identities'!$B$9:$B$1045,0),2)="Exit Sign",0,VLOOKUP(R723,TRM_SVG_Factors,2,FALSE))),"")</f>
        <v/>
      </c>
      <c r="AB723" s="5432" t="str">
        <f t="shared" ref="AB723:AB786" si="223">IFERROR((L723-Q723)/1000,"")</f>
        <v/>
      </c>
      <c r="AC723" s="5429" t="str">
        <f t="shared" ref="AC723:AC786" si="224">IFERROR(AB723*T723*(1+W723)*(1-Z723),"")</f>
        <v/>
      </c>
      <c r="AD723" s="5430" t="str">
        <f t="shared" ref="AD723:AD786" si="225">IFERROR(AB723*U723*(1+X723)*(1-Z723),"")</f>
        <v/>
      </c>
      <c r="AE723" s="5426" t="str">
        <f t="shared" ref="AE723:AE786" si="226">IFERROR(AB723*S723*(1+V723)*IF(AND(LEFT(I723,2)="DL",Z723=AA723),1,1-Z723),"")</f>
        <v/>
      </c>
      <c r="AF723" s="5425" t="str">
        <f t="shared" ref="AF723:AF786" si="227">IFERROR(Q723/1000*(AA723-Z723)*(1+W723)*T723,"")</f>
        <v/>
      </c>
      <c r="AG723" s="5433" t="str">
        <f t="shared" ref="AG723:AG786" si="228">IFERROR(Q723/1000*(AA723-Z723)*(1+X723)*U723,"")</f>
        <v/>
      </c>
      <c r="AH723" s="5426" t="str">
        <f t="shared" ref="AH723:AH786" si="229">IFERROR(Q723/1000*S723*(AA723-Z723)*(1+V723),"")</f>
        <v/>
      </c>
      <c r="AI723" s="5425" t="str">
        <f t="shared" ref="AI723:AI786" si="230">IFERROR(AC723+AF723,"")</f>
        <v/>
      </c>
      <c r="AJ723" s="5425" t="str">
        <f t="shared" ref="AJ723:AJ786" si="231">IFERROR(AD723+AG723,"")</f>
        <v/>
      </c>
      <c r="AK723" s="5426" t="str">
        <f t="shared" ref="AK723:AK786" si="232">IFERROR(AE723+AH723,"")</f>
        <v/>
      </c>
      <c r="AL723" s="549">
        <f t="shared" ref="AL723:AL786" si="233">IF(I723&lt;&gt;R723,Q723,0)</f>
        <v>0</v>
      </c>
      <c r="AM723" s="549">
        <f t="shared" ref="AM723:AM786" si="234">IFERROR(VLOOKUP(E723,TRM_Wattage_Table,8,FALSE)*G723,0)</f>
        <v>0</v>
      </c>
      <c r="AN723" s="549">
        <f t="shared" ref="AN723:AN786" si="235">IFERROR(VLOOKUP(M723,TRM_Wattage_Table,8,FALSE)*P723,0)</f>
        <v>0</v>
      </c>
    </row>
    <row r="724" spans="2:40" ht="15.75" thickBot="1">
      <c r="B724" s="5418">
        <v>712</v>
      </c>
      <c r="C724" s="5419" t="str">
        <f>IF(Inventory!E722="","",Inventory!E722)</f>
        <v/>
      </c>
      <c r="D724" s="5419" t="str">
        <f>IF(Inventory!D722="","",Inventory!D722)</f>
        <v/>
      </c>
      <c r="E724" s="5420" t="str">
        <f>IF(Inventory!AJ722=0,"",Inventory!AJ722)</f>
        <v/>
      </c>
      <c r="F724" s="5421" t="str">
        <f t="shared" si="218"/>
        <v/>
      </c>
      <c r="G724" s="5422" t="str">
        <f>IF(Inventory!G722="","",Inventory!G722)</f>
        <v/>
      </c>
      <c r="H724" s="5423" t="str">
        <f t="shared" si="219"/>
        <v/>
      </c>
      <c r="I724" s="5424" t="str">
        <f>IF(Inventory!AK722="","",Inventory!AK722)</f>
        <v/>
      </c>
      <c r="J724" s="5425" t="str">
        <f>IFERROR(IF(CR_PRJ_Type="New Construction",IF(Inventory!C722="N",INDEX(CR_xyLPD_BuildingArea,MATCH(CR_Building_Type,Lookups!$F$37:$F$75,0),4),INDEX(CR_XYLPD_SpaceBySpace,MATCH(INDEX(CR_xyNCEx,MATCH(I724,CR_yNCExArea,0),2),CR_ySpace_by_Space_Type,0),2)),VLOOKUP(E724,TRM_Wattage_Table,1,FALSE)),"")</f>
        <v/>
      </c>
      <c r="K724" s="125" t="str">
        <f>IFERROR(IF(AND(CR_NC_Type="Building Area Method",Inventory!C722="N"),IF(ISERROR(INDEX('Usage Groups (&gt;120 MWh only)'!$O$13:$O$17,MATCH(C724,'Usage Groups (&gt;120 MWh only)'!$B$13:$B$17,0),1))=TRUE,CR_SqFt/COUNTIFS(Inventory!$C$11:$C$1010,"N",$P$13:$P$1012,"&gt;=0"),INDEX('Usage Groups (&gt;120 MWh only)'!$O$13:$O$17,MATCH(C724,'Usage Groups (&gt;120 MWh only)'!$B$13:$B$17,0),1)/COUNTIF($C$13:$C$1012,C724)),IF(AND(CR_NC_Type="Building Area Method",Inventory!C722="Y"),INDEX(CR_xyNCEx,MATCH(I724,CR_yNCExArea,0),3)/COUNTIF($I$13:$I$1012,I724),VLOOKUP(J724,TRM_Wattage_Table,10,FALSE))),"")</f>
        <v/>
      </c>
      <c r="L724" s="5426" t="str">
        <f t="shared" si="220"/>
        <v/>
      </c>
      <c r="M724" s="5427">
        <f>IF(Inventory!P722="","",Inventory!P722)</f>
        <v>0</v>
      </c>
      <c r="N724" s="5422"/>
      <c r="O724" s="5421" t="str">
        <f t="shared" si="221"/>
        <v/>
      </c>
      <c r="P724" s="5422" t="str">
        <f>IF(Inventory!L722="","",Inventory!L722)</f>
        <v/>
      </c>
      <c r="Q724" s="5423" t="str">
        <f t="shared" si="222"/>
        <v/>
      </c>
      <c r="R724" s="5424" t="str">
        <f>IF(Inventory!Q722="","",Inventory!Q722)</f>
        <v/>
      </c>
      <c r="S724" s="5428" t="str">
        <f>IFERROR(IF(C724="","",IF(INDEX(TRM_Wattage_Table,MATCH(M724,'Fixture Identities'!$B$9:$B$1045,0),2)="Exit Sign",8760,IF(VLOOKUP(C724,CR_xySpace_Type_Details,8,FALSE)="TRM",INDEX('General Information'!AG$17:$AG$30,12,MATCH("General",'General Information'!$AG$16,0)),HLOOKUP(VLOOKUP(C724,CR_xySpace_Type_Details,8,FALSE),'General Information'!$Q$15:$AG$30,14,FALSE)))),"")</f>
        <v/>
      </c>
      <c r="T724" s="5429" t="str">
        <f>IFERROR(IF(C724="","",IF(INDEX(TRM_Wattage_Table,MATCH(M724,'Fixture Identities'!$B$9:$B$1045,0),2)="Exit Sign",8760,IF(VLOOKUP(C724,CR_xySpace_Type_Details,8,FALSE)="TRM",INDEX('General Information'!AG$17:$AG$30,13,MATCH("General",'General Information'!$AG$16,0)),HLOOKUP(VLOOKUP(C724,CR_xySpace_Type_Details,8,FALSE),'General Information'!$Q$15:$AG$30,15,FALSE)))),"")</f>
        <v/>
      </c>
      <c r="U724" s="5429" t="str">
        <f>IFERROR(IF(C724="","",IF(INDEX(TRM_Wattage_Table,MATCH(M724,'Fixture Identities'!$B$9:$B$1045,0),2)="Exit Sign",8760,IF(VLOOKUP(C724,CR_xySpace_Type_Details,8,FALSE)="TRM",INDEX('General Information'!AG$17:$AG$30,14,MATCH("General",'General Information'!$AG$16,0)),HLOOKUP(VLOOKUP(C724,CR_xySpace_Type_Details,8,FALSE),'General Information'!$Q$15:$AG$30,16,FALSE)))),"")</f>
        <v/>
      </c>
      <c r="V724" s="5429" t="str">
        <f>IFERROR(VLOOKUP(INDEX(TRM_Space_Type_Details,MATCH($C724,'General Information'!$C$42:$C$62,0),12),CR_IF_by_HVAC_Config[],2,FALSE),"")</f>
        <v/>
      </c>
      <c r="W724" s="5429" t="str">
        <f>IFERROR(VLOOKUP(INDEX(TRM_Space_Type_Details,MATCH($C724,'General Information'!$C$42:$C$62,0),12),CR_IF_by_HVAC_Config[],3,FALSE),"")</f>
        <v/>
      </c>
      <c r="X724" s="5430" t="str">
        <f>IFERROR(VLOOKUP(INDEX(TRM_Space_Type_Details,MATCH($C724,'General Information'!$C$42:$C$62,0),12),CR_IF_by_HVAC_Config[],4,FALSE),"")</f>
        <v/>
      </c>
      <c r="Y724" s="5431"/>
      <c r="Z724" s="5429" t="str">
        <f>IFERROR(IF(C724="","",IF(INDEX(TRM_Wattage_Table,MATCH(M724,'Fixture Identities'!$B$9:$B$1045,0),2)="Exit Sign",0,IF(CR_PRJ_Type="Retrofit",VLOOKUP(I724,TRM_SVG_Factors,2,FALSE),IF(AND(CR_PRJ_Type="New Construction",Inventory!C722="N"),VLOOKUP(VLOOKUP(CR_Building_Type,CR_LPD_BuildingArea,5,FALSE),TRM_SVG_Factors_NC,3,FALSE),0)))),"")</f>
        <v/>
      </c>
      <c r="AA724" s="5430" t="str">
        <f>IFERROR(IF(C724="","",IF(INDEX(TRM_Wattage_Table,MATCH(M724,'Fixture Identities'!$B$9:$B$1045,0),2)="Exit Sign",0,VLOOKUP(R724,TRM_SVG_Factors,2,FALSE))),"")</f>
        <v/>
      </c>
      <c r="AB724" s="5432" t="str">
        <f t="shared" si="223"/>
        <v/>
      </c>
      <c r="AC724" s="5429" t="str">
        <f t="shared" si="224"/>
        <v/>
      </c>
      <c r="AD724" s="5430" t="str">
        <f t="shared" si="225"/>
        <v/>
      </c>
      <c r="AE724" s="5426" t="str">
        <f t="shared" si="226"/>
        <v/>
      </c>
      <c r="AF724" s="5425" t="str">
        <f t="shared" si="227"/>
        <v/>
      </c>
      <c r="AG724" s="5433" t="str">
        <f t="shared" si="228"/>
        <v/>
      </c>
      <c r="AH724" s="5426" t="str">
        <f t="shared" si="229"/>
        <v/>
      </c>
      <c r="AI724" s="5425" t="str">
        <f t="shared" si="230"/>
        <v/>
      </c>
      <c r="AJ724" s="5425" t="str">
        <f t="shared" si="231"/>
        <v/>
      </c>
      <c r="AK724" s="5426" t="str">
        <f t="shared" si="232"/>
        <v/>
      </c>
      <c r="AL724" s="549">
        <f t="shared" si="233"/>
        <v>0</v>
      </c>
      <c r="AM724" s="549">
        <f t="shared" si="234"/>
        <v>0</v>
      </c>
      <c r="AN724" s="549">
        <f t="shared" si="235"/>
        <v>0</v>
      </c>
    </row>
    <row r="725" spans="2:40" ht="15.75" thickBot="1">
      <c r="B725" s="5418">
        <v>713</v>
      </c>
      <c r="C725" s="5419" t="str">
        <f>IF(Inventory!E723="","",Inventory!E723)</f>
        <v/>
      </c>
      <c r="D725" s="5419" t="str">
        <f>IF(Inventory!D723="","",Inventory!D723)</f>
        <v/>
      </c>
      <c r="E725" s="5420" t="str">
        <f>IF(Inventory!AJ723=0,"",Inventory!AJ723)</f>
        <v/>
      </c>
      <c r="F725" s="5421" t="str">
        <f t="shared" si="218"/>
        <v/>
      </c>
      <c r="G725" s="5422" t="str">
        <f>IF(Inventory!G723="","",Inventory!G723)</f>
        <v/>
      </c>
      <c r="H725" s="5423" t="str">
        <f t="shared" si="219"/>
        <v/>
      </c>
      <c r="I725" s="5424" t="str">
        <f>IF(Inventory!AK723="","",Inventory!AK723)</f>
        <v/>
      </c>
      <c r="J725" s="5425" t="str">
        <f>IFERROR(IF(CR_PRJ_Type="New Construction",IF(Inventory!C723="N",INDEX(CR_xyLPD_BuildingArea,MATCH(CR_Building_Type,Lookups!$F$37:$F$75,0),4),INDEX(CR_XYLPD_SpaceBySpace,MATCH(INDEX(CR_xyNCEx,MATCH(I725,CR_yNCExArea,0),2),CR_ySpace_by_Space_Type,0),2)),VLOOKUP(E725,TRM_Wattage_Table,1,FALSE)),"")</f>
        <v/>
      </c>
      <c r="K725" s="125" t="str">
        <f>IFERROR(IF(AND(CR_NC_Type="Building Area Method",Inventory!C723="N"),IF(ISERROR(INDEX('Usage Groups (&gt;120 MWh only)'!$O$13:$O$17,MATCH(C725,'Usage Groups (&gt;120 MWh only)'!$B$13:$B$17,0),1))=TRUE,CR_SqFt/COUNTIFS(Inventory!$C$11:$C$1010,"N",$P$13:$P$1012,"&gt;=0"),INDEX('Usage Groups (&gt;120 MWh only)'!$O$13:$O$17,MATCH(C725,'Usage Groups (&gt;120 MWh only)'!$B$13:$B$17,0),1)/COUNTIF($C$13:$C$1012,C725)),IF(AND(CR_NC_Type="Building Area Method",Inventory!C723="Y"),INDEX(CR_xyNCEx,MATCH(I725,CR_yNCExArea,0),3)/COUNTIF($I$13:$I$1012,I725),VLOOKUP(J725,TRM_Wattage_Table,10,FALSE))),"")</f>
        <v/>
      </c>
      <c r="L725" s="5426" t="str">
        <f t="shared" si="220"/>
        <v/>
      </c>
      <c r="M725" s="5427">
        <f>IF(Inventory!P723="","",Inventory!P723)</f>
        <v>0</v>
      </c>
      <c r="N725" s="5422"/>
      <c r="O725" s="5421" t="str">
        <f t="shared" si="221"/>
        <v/>
      </c>
      <c r="P725" s="5422" t="str">
        <f>IF(Inventory!L723="","",Inventory!L723)</f>
        <v/>
      </c>
      <c r="Q725" s="5423" t="str">
        <f t="shared" si="222"/>
        <v/>
      </c>
      <c r="R725" s="5424" t="str">
        <f>IF(Inventory!Q723="","",Inventory!Q723)</f>
        <v/>
      </c>
      <c r="S725" s="5428" t="str">
        <f>IFERROR(IF(C725="","",IF(INDEX(TRM_Wattage_Table,MATCH(M725,'Fixture Identities'!$B$9:$B$1045,0),2)="Exit Sign",8760,IF(VLOOKUP(C725,CR_xySpace_Type_Details,8,FALSE)="TRM",INDEX('General Information'!AG$17:$AG$30,12,MATCH("General",'General Information'!$AG$16,0)),HLOOKUP(VLOOKUP(C725,CR_xySpace_Type_Details,8,FALSE),'General Information'!$Q$15:$AG$30,14,FALSE)))),"")</f>
        <v/>
      </c>
      <c r="T725" s="5429" t="str">
        <f>IFERROR(IF(C725="","",IF(INDEX(TRM_Wattage_Table,MATCH(M725,'Fixture Identities'!$B$9:$B$1045,0),2)="Exit Sign",8760,IF(VLOOKUP(C725,CR_xySpace_Type_Details,8,FALSE)="TRM",INDEX('General Information'!AG$17:$AG$30,13,MATCH("General",'General Information'!$AG$16,0)),HLOOKUP(VLOOKUP(C725,CR_xySpace_Type_Details,8,FALSE),'General Information'!$Q$15:$AG$30,15,FALSE)))),"")</f>
        <v/>
      </c>
      <c r="U725" s="5429" t="str">
        <f>IFERROR(IF(C725="","",IF(INDEX(TRM_Wattage_Table,MATCH(M725,'Fixture Identities'!$B$9:$B$1045,0),2)="Exit Sign",8760,IF(VLOOKUP(C725,CR_xySpace_Type_Details,8,FALSE)="TRM",INDEX('General Information'!AG$17:$AG$30,14,MATCH("General",'General Information'!$AG$16,0)),HLOOKUP(VLOOKUP(C725,CR_xySpace_Type_Details,8,FALSE),'General Information'!$Q$15:$AG$30,16,FALSE)))),"")</f>
        <v/>
      </c>
      <c r="V725" s="5429" t="str">
        <f>IFERROR(VLOOKUP(INDEX(TRM_Space_Type_Details,MATCH($C725,'General Information'!$C$42:$C$62,0),12),CR_IF_by_HVAC_Config[],2,FALSE),"")</f>
        <v/>
      </c>
      <c r="W725" s="5429" t="str">
        <f>IFERROR(VLOOKUP(INDEX(TRM_Space_Type_Details,MATCH($C725,'General Information'!$C$42:$C$62,0),12),CR_IF_by_HVAC_Config[],3,FALSE),"")</f>
        <v/>
      </c>
      <c r="X725" s="5430" t="str">
        <f>IFERROR(VLOOKUP(INDEX(TRM_Space_Type_Details,MATCH($C725,'General Information'!$C$42:$C$62,0),12),CR_IF_by_HVAC_Config[],4,FALSE),"")</f>
        <v/>
      </c>
      <c r="Y725" s="5431"/>
      <c r="Z725" s="5429" t="str">
        <f>IFERROR(IF(C725="","",IF(INDEX(TRM_Wattage_Table,MATCH(M725,'Fixture Identities'!$B$9:$B$1045,0),2)="Exit Sign",0,IF(CR_PRJ_Type="Retrofit",VLOOKUP(I725,TRM_SVG_Factors,2,FALSE),IF(AND(CR_PRJ_Type="New Construction",Inventory!C723="N"),VLOOKUP(VLOOKUP(CR_Building_Type,CR_LPD_BuildingArea,5,FALSE),TRM_SVG_Factors_NC,3,FALSE),0)))),"")</f>
        <v/>
      </c>
      <c r="AA725" s="5430" t="str">
        <f>IFERROR(IF(C725="","",IF(INDEX(TRM_Wattage_Table,MATCH(M725,'Fixture Identities'!$B$9:$B$1045,0),2)="Exit Sign",0,VLOOKUP(R725,TRM_SVG_Factors,2,FALSE))),"")</f>
        <v/>
      </c>
      <c r="AB725" s="5432" t="str">
        <f t="shared" si="223"/>
        <v/>
      </c>
      <c r="AC725" s="5429" t="str">
        <f t="shared" si="224"/>
        <v/>
      </c>
      <c r="AD725" s="5430" t="str">
        <f t="shared" si="225"/>
        <v/>
      </c>
      <c r="AE725" s="5426" t="str">
        <f t="shared" si="226"/>
        <v/>
      </c>
      <c r="AF725" s="5425" t="str">
        <f t="shared" si="227"/>
        <v/>
      </c>
      <c r="AG725" s="5433" t="str">
        <f t="shared" si="228"/>
        <v/>
      </c>
      <c r="AH725" s="5426" t="str">
        <f t="shared" si="229"/>
        <v/>
      </c>
      <c r="AI725" s="5425" t="str">
        <f t="shared" si="230"/>
        <v/>
      </c>
      <c r="AJ725" s="5425" t="str">
        <f t="shared" si="231"/>
        <v/>
      </c>
      <c r="AK725" s="5426" t="str">
        <f t="shared" si="232"/>
        <v/>
      </c>
      <c r="AL725" s="549">
        <f t="shared" si="233"/>
        <v>0</v>
      </c>
      <c r="AM725" s="549">
        <f t="shared" si="234"/>
        <v>0</v>
      </c>
      <c r="AN725" s="549">
        <f t="shared" si="235"/>
        <v>0</v>
      </c>
    </row>
    <row r="726" spans="2:40" ht="15.75" thickBot="1">
      <c r="B726" s="5418">
        <v>714</v>
      </c>
      <c r="C726" s="5419" t="str">
        <f>IF(Inventory!E724="","",Inventory!E724)</f>
        <v/>
      </c>
      <c r="D726" s="5419" t="str">
        <f>IF(Inventory!D724="","",Inventory!D724)</f>
        <v/>
      </c>
      <c r="E726" s="5420" t="str">
        <f>IF(Inventory!AJ724=0,"",Inventory!AJ724)</f>
        <v/>
      </c>
      <c r="F726" s="5421" t="str">
        <f t="shared" si="218"/>
        <v/>
      </c>
      <c r="G726" s="5422" t="str">
        <f>IF(Inventory!G724="","",Inventory!G724)</f>
        <v/>
      </c>
      <c r="H726" s="5423" t="str">
        <f t="shared" si="219"/>
        <v/>
      </c>
      <c r="I726" s="5424" t="str">
        <f>IF(Inventory!AK724="","",Inventory!AK724)</f>
        <v/>
      </c>
      <c r="J726" s="5425" t="str">
        <f>IFERROR(IF(CR_PRJ_Type="New Construction",IF(Inventory!C724="N",INDEX(CR_xyLPD_BuildingArea,MATCH(CR_Building_Type,Lookups!$F$37:$F$75,0),4),INDEX(CR_XYLPD_SpaceBySpace,MATCH(INDEX(CR_xyNCEx,MATCH(I726,CR_yNCExArea,0),2),CR_ySpace_by_Space_Type,0),2)),VLOOKUP(E726,TRM_Wattage_Table,1,FALSE)),"")</f>
        <v/>
      </c>
      <c r="K726" s="125" t="str">
        <f>IFERROR(IF(AND(CR_NC_Type="Building Area Method",Inventory!C724="N"),IF(ISERROR(INDEX('Usage Groups (&gt;120 MWh only)'!$O$13:$O$17,MATCH(C726,'Usage Groups (&gt;120 MWh only)'!$B$13:$B$17,0),1))=TRUE,CR_SqFt/COUNTIFS(Inventory!$C$11:$C$1010,"N",$P$13:$P$1012,"&gt;=0"),INDEX('Usage Groups (&gt;120 MWh only)'!$O$13:$O$17,MATCH(C726,'Usage Groups (&gt;120 MWh only)'!$B$13:$B$17,0),1)/COUNTIF($C$13:$C$1012,C726)),IF(AND(CR_NC_Type="Building Area Method",Inventory!C724="Y"),INDEX(CR_xyNCEx,MATCH(I726,CR_yNCExArea,0),3)/COUNTIF($I$13:$I$1012,I726),VLOOKUP(J726,TRM_Wattage_Table,10,FALSE))),"")</f>
        <v/>
      </c>
      <c r="L726" s="5426" t="str">
        <f t="shared" si="220"/>
        <v/>
      </c>
      <c r="M726" s="5427">
        <f>IF(Inventory!P724="","",Inventory!P724)</f>
        <v>0</v>
      </c>
      <c r="N726" s="5422"/>
      <c r="O726" s="5421" t="str">
        <f t="shared" si="221"/>
        <v/>
      </c>
      <c r="P726" s="5422" t="str">
        <f>IF(Inventory!L724="","",Inventory!L724)</f>
        <v/>
      </c>
      <c r="Q726" s="5423" t="str">
        <f t="shared" si="222"/>
        <v/>
      </c>
      <c r="R726" s="5424" t="str">
        <f>IF(Inventory!Q724="","",Inventory!Q724)</f>
        <v/>
      </c>
      <c r="S726" s="5428" t="str">
        <f>IFERROR(IF(C726="","",IF(INDEX(TRM_Wattage_Table,MATCH(M726,'Fixture Identities'!$B$9:$B$1045,0),2)="Exit Sign",8760,IF(VLOOKUP(C726,CR_xySpace_Type_Details,8,FALSE)="TRM",INDEX('General Information'!AG$17:$AG$30,12,MATCH("General",'General Information'!$AG$16,0)),HLOOKUP(VLOOKUP(C726,CR_xySpace_Type_Details,8,FALSE),'General Information'!$Q$15:$AG$30,14,FALSE)))),"")</f>
        <v/>
      </c>
      <c r="T726" s="5429" t="str">
        <f>IFERROR(IF(C726="","",IF(INDEX(TRM_Wattage_Table,MATCH(M726,'Fixture Identities'!$B$9:$B$1045,0),2)="Exit Sign",8760,IF(VLOOKUP(C726,CR_xySpace_Type_Details,8,FALSE)="TRM",INDEX('General Information'!AG$17:$AG$30,13,MATCH("General",'General Information'!$AG$16,0)),HLOOKUP(VLOOKUP(C726,CR_xySpace_Type_Details,8,FALSE),'General Information'!$Q$15:$AG$30,15,FALSE)))),"")</f>
        <v/>
      </c>
      <c r="U726" s="5429" t="str">
        <f>IFERROR(IF(C726="","",IF(INDEX(TRM_Wattage_Table,MATCH(M726,'Fixture Identities'!$B$9:$B$1045,0),2)="Exit Sign",8760,IF(VLOOKUP(C726,CR_xySpace_Type_Details,8,FALSE)="TRM",INDEX('General Information'!AG$17:$AG$30,14,MATCH("General",'General Information'!$AG$16,0)),HLOOKUP(VLOOKUP(C726,CR_xySpace_Type_Details,8,FALSE),'General Information'!$Q$15:$AG$30,16,FALSE)))),"")</f>
        <v/>
      </c>
      <c r="V726" s="5429" t="str">
        <f>IFERROR(VLOOKUP(INDEX(TRM_Space_Type_Details,MATCH($C726,'General Information'!$C$42:$C$62,0),12),CR_IF_by_HVAC_Config[],2,FALSE),"")</f>
        <v/>
      </c>
      <c r="W726" s="5429" t="str">
        <f>IFERROR(VLOOKUP(INDEX(TRM_Space_Type_Details,MATCH($C726,'General Information'!$C$42:$C$62,0),12),CR_IF_by_HVAC_Config[],3,FALSE),"")</f>
        <v/>
      </c>
      <c r="X726" s="5430" t="str">
        <f>IFERROR(VLOOKUP(INDEX(TRM_Space_Type_Details,MATCH($C726,'General Information'!$C$42:$C$62,0),12),CR_IF_by_HVAC_Config[],4,FALSE),"")</f>
        <v/>
      </c>
      <c r="Y726" s="5431"/>
      <c r="Z726" s="5429" t="str">
        <f>IFERROR(IF(C726="","",IF(INDEX(TRM_Wattage_Table,MATCH(M726,'Fixture Identities'!$B$9:$B$1045,0),2)="Exit Sign",0,IF(CR_PRJ_Type="Retrofit",VLOOKUP(I726,TRM_SVG_Factors,2,FALSE),IF(AND(CR_PRJ_Type="New Construction",Inventory!C724="N"),VLOOKUP(VLOOKUP(CR_Building_Type,CR_LPD_BuildingArea,5,FALSE),TRM_SVG_Factors_NC,3,FALSE),0)))),"")</f>
        <v/>
      </c>
      <c r="AA726" s="5430" t="str">
        <f>IFERROR(IF(C726="","",IF(INDEX(TRM_Wattage_Table,MATCH(M726,'Fixture Identities'!$B$9:$B$1045,0),2)="Exit Sign",0,VLOOKUP(R726,TRM_SVG_Factors,2,FALSE))),"")</f>
        <v/>
      </c>
      <c r="AB726" s="5432" t="str">
        <f t="shared" si="223"/>
        <v/>
      </c>
      <c r="AC726" s="5429" t="str">
        <f t="shared" si="224"/>
        <v/>
      </c>
      <c r="AD726" s="5430" t="str">
        <f t="shared" si="225"/>
        <v/>
      </c>
      <c r="AE726" s="5426" t="str">
        <f t="shared" si="226"/>
        <v/>
      </c>
      <c r="AF726" s="5425" t="str">
        <f t="shared" si="227"/>
        <v/>
      </c>
      <c r="AG726" s="5433" t="str">
        <f t="shared" si="228"/>
        <v/>
      </c>
      <c r="AH726" s="5426" t="str">
        <f t="shared" si="229"/>
        <v/>
      </c>
      <c r="AI726" s="5425" t="str">
        <f t="shared" si="230"/>
        <v/>
      </c>
      <c r="AJ726" s="5425" t="str">
        <f t="shared" si="231"/>
        <v/>
      </c>
      <c r="AK726" s="5426" t="str">
        <f t="shared" si="232"/>
        <v/>
      </c>
      <c r="AL726" s="549">
        <f t="shared" si="233"/>
        <v>0</v>
      </c>
      <c r="AM726" s="549">
        <f t="shared" si="234"/>
        <v>0</v>
      </c>
      <c r="AN726" s="549">
        <f t="shared" si="235"/>
        <v>0</v>
      </c>
    </row>
    <row r="727" spans="2:40" ht="15.75" thickBot="1">
      <c r="B727" s="5418">
        <v>715</v>
      </c>
      <c r="C727" s="5419" t="str">
        <f>IF(Inventory!E725="","",Inventory!E725)</f>
        <v/>
      </c>
      <c r="D727" s="5419" t="str">
        <f>IF(Inventory!D725="","",Inventory!D725)</f>
        <v/>
      </c>
      <c r="E727" s="5420" t="str">
        <f>IF(Inventory!AJ725=0,"",Inventory!AJ725)</f>
        <v/>
      </c>
      <c r="F727" s="5421" t="str">
        <f t="shared" si="218"/>
        <v/>
      </c>
      <c r="G727" s="5422" t="str">
        <f>IF(Inventory!G725="","",Inventory!G725)</f>
        <v/>
      </c>
      <c r="H727" s="5423" t="str">
        <f t="shared" si="219"/>
        <v/>
      </c>
      <c r="I727" s="5424" t="str">
        <f>IF(Inventory!AK725="","",Inventory!AK725)</f>
        <v/>
      </c>
      <c r="J727" s="5425" t="str">
        <f>IFERROR(IF(CR_PRJ_Type="New Construction",IF(Inventory!C725="N",INDEX(CR_xyLPD_BuildingArea,MATCH(CR_Building_Type,Lookups!$F$37:$F$75,0),4),INDEX(CR_XYLPD_SpaceBySpace,MATCH(INDEX(CR_xyNCEx,MATCH(I727,CR_yNCExArea,0),2),CR_ySpace_by_Space_Type,0),2)),VLOOKUP(E727,TRM_Wattage_Table,1,FALSE)),"")</f>
        <v/>
      </c>
      <c r="K727" s="125" t="str">
        <f>IFERROR(IF(AND(CR_NC_Type="Building Area Method",Inventory!C725="N"),IF(ISERROR(INDEX('Usage Groups (&gt;120 MWh only)'!$O$13:$O$17,MATCH(C727,'Usage Groups (&gt;120 MWh only)'!$B$13:$B$17,0),1))=TRUE,CR_SqFt/COUNTIFS(Inventory!$C$11:$C$1010,"N",$P$13:$P$1012,"&gt;=0"),INDEX('Usage Groups (&gt;120 MWh only)'!$O$13:$O$17,MATCH(C727,'Usage Groups (&gt;120 MWh only)'!$B$13:$B$17,0),1)/COUNTIF($C$13:$C$1012,C727)),IF(AND(CR_NC_Type="Building Area Method",Inventory!C725="Y"),INDEX(CR_xyNCEx,MATCH(I727,CR_yNCExArea,0),3)/COUNTIF($I$13:$I$1012,I727),VLOOKUP(J727,TRM_Wattage_Table,10,FALSE))),"")</f>
        <v/>
      </c>
      <c r="L727" s="5426" t="str">
        <f t="shared" si="220"/>
        <v/>
      </c>
      <c r="M727" s="5427">
        <f>IF(Inventory!P725="","",Inventory!P725)</f>
        <v>0</v>
      </c>
      <c r="N727" s="5422"/>
      <c r="O727" s="5421" t="str">
        <f t="shared" si="221"/>
        <v/>
      </c>
      <c r="P727" s="5422" t="str">
        <f>IF(Inventory!L725="","",Inventory!L725)</f>
        <v/>
      </c>
      <c r="Q727" s="5423" t="str">
        <f t="shared" si="222"/>
        <v/>
      </c>
      <c r="R727" s="5424" t="str">
        <f>IF(Inventory!Q725="","",Inventory!Q725)</f>
        <v/>
      </c>
      <c r="S727" s="5428" t="str">
        <f>IFERROR(IF(C727="","",IF(INDEX(TRM_Wattage_Table,MATCH(M727,'Fixture Identities'!$B$9:$B$1045,0),2)="Exit Sign",8760,IF(VLOOKUP(C727,CR_xySpace_Type_Details,8,FALSE)="TRM",INDEX('General Information'!AG$17:$AG$30,12,MATCH("General",'General Information'!$AG$16,0)),HLOOKUP(VLOOKUP(C727,CR_xySpace_Type_Details,8,FALSE),'General Information'!$Q$15:$AG$30,14,FALSE)))),"")</f>
        <v/>
      </c>
      <c r="T727" s="5429" t="str">
        <f>IFERROR(IF(C727="","",IF(INDEX(TRM_Wattage_Table,MATCH(M727,'Fixture Identities'!$B$9:$B$1045,0),2)="Exit Sign",8760,IF(VLOOKUP(C727,CR_xySpace_Type_Details,8,FALSE)="TRM",INDEX('General Information'!AG$17:$AG$30,13,MATCH("General",'General Information'!$AG$16,0)),HLOOKUP(VLOOKUP(C727,CR_xySpace_Type_Details,8,FALSE),'General Information'!$Q$15:$AG$30,15,FALSE)))),"")</f>
        <v/>
      </c>
      <c r="U727" s="5429" t="str">
        <f>IFERROR(IF(C727="","",IF(INDEX(TRM_Wattage_Table,MATCH(M727,'Fixture Identities'!$B$9:$B$1045,0),2)="Exit Sign",8760,IF(VLOOKUP(C727,CR_xySpace_Type_Details,8,FALSE)="TRM",INDEX('General Information'!AG$17:$AG$30,14,MATCH("General",'General Information'!$AG$16,0)),HLOOKUP(VLOOKUP(C727,CR_xySpace_Type_Details,8,FALSE),'General Information'!$Q$15:$AG$30,16,FALSE)))),"")</f>
        <v/>
      </c>
      <c r="V727" s="5429" t="str">
        <f>IFERROR(VLOOKUP(INDEX(TRM_Space_Type_Details,MATCH($C727,'General Information'!$C$42:$C$62,0),12),CR_IF_by_HVAC_Config[],2,FALSE),"")</f>
        <v/>
      </c>
      <c r="W727" s="5429" t="str">
        <f>IFERROR(VLOOKUP(INDEX(TRM_Space_Type_Details,MATCH($C727,'General Information'!$C$42:$C$62,0),12),CR_IF_by_HVAC_Config[],3,FALSE),"")</f>
        <v/>
      </c>
      <c r="X727" s="5430" t="str">
        <f>IFERROR(VLOOKUP(INDEX(TRM_Space_Type_Details,MATCH($C727,'General Information'!$C$42:$C$62,0),12),CR_IF_by_HVAC_Config[],4,FALSE),"")</f>
        <v/>
      </c>
      <c r="Y727" s="5431"/>
      <c r="Z727" s="5429" t="str">
        <f>IFERROR(IF(C727="","",IF(INDEX(TRM_Wattage_Table,MATCH(M727,'Fixture Identities'!$B$9:$B$1045,0),2)="Exit Sign",0,IF(CR_PRJ_Type="Retrofit",VLOOKUP(I727,TRM_SVG_Factors,2,FALSE),IF(AND(CR_PRJ_Type="New Construction",Inventory!C725="N"),VLOOKUP(VLOOKUP(CR_Building_Type,CR_LPD_BuildingArea,5,FALSE),TRM_SVG_Factors_NC,3,FALSE),0)))),"")</f>
        <v/>
      </c>
      <c r="AA727" s="5430" t="str">
        <f>IFERROR(IF(C727="","",IF(INDEX(TRM_Wattage_Table,MATCH(M727,'Fixture Identities'!$B$9:$B$1045,0),2)="Exit Sign",0,VLOOKUP(R727,TRM_SVG_Factors,2,FALSE))),"")</f>
        <v/>
      </c>
      <c r="AB727" s="5432" t="str">
        <f t="shared" si="223"/>
        <v/>
      </c>
      <c r="AC727" s="5429" t="str">
        <f t="shared" si="224"/>
        <v/>
      </c>
      <c r="AD727" s="5430" t="str">
        <f t="shared" si="225"/>
        <v/>
      </c>
      <c r="AE727" s="5426" t="str">
        <f t="shared" si="226"/>
        <v/>
      </c>
      <c r="AF727" s="5425" t="str">
        <f t="shared" si="227"/>
        <v/>
      </c>
      <c r="AG727" s="5433" t="str">
        <f t="shared" si="228"/>
        <v/>
      </c>
      <c r="AH727" s="5426" t="str">
        <f t="shared" si="229"/>
        <v/>
      </c>
      <c r="AI727" s="5425" t="str">
        <f t="shared" si="230"/>
        <v/>
      </c>
      <c r="AJ727" s="5425" t="str">
        <f t="shared" si="231"/>
        <v/>
      </c>
      <c r="AK727" s="5426" t="str">
        <f t="shared" si="232"/>
        <v/>
      </c>
      <c r="AL727" s="549">
        <f t="shared" si="233"/>
        <v>0</v>
      </c>
      <c r="AM727" s="549">
        <f t="shared" si="234"/>
        <v>0</v>
      </c>
      <c r="AN727" s="549">
        <f t="shared" si="235"/>
        <v>0</v>
      </c>
    </row>
    <row r="728" spans="2:40" ht="15.75" thickBot="1">
      <c r="B728" s="5418">
        <v>716</v>
      </c>
      <c r="C728" s="5419" t="str">
        <f>IF(Inventory!E726="","",Inventory!E726)</f>
        <v/>
      </c>
      <c r="D728" s="5419" t="str">
        <f>IF(Inventory!D726="","",Inventory!D726)</f>
        <v/>
      </c>
      <c r="E728" s="5420" t="str">
        <f>IF(Inventory!AJ726=0,"",Inventory!AJ726)</f>
        <v/>
      </c>
      <c r="F728" s="5421" t="str">
        <f t="shared" si="218"/>
        <v/>
      </c>
      <c r="G728" s="5422" t="str">
        <f>IF(Inventory!G726="","",Inventory!G726)</f>
        <v/>
      </c>
      <c r="H728" s="5423" t="str">
        <f t="shared" si="219"/>
        <v/>
      </c>
      <c r="I728" s="5424" t="str">
        <f>IF(Inventory!AK726="","",Inventory!AK726)</f>
        <v/>
      </c>
      <c r="J728" s="5425" t="str">
        <f>IFERROR(IF(CR_PRJ_Type="New Construction",IF(Inventory!C726="N",INDEX(CR_xyLPD_BuildingArea,MATCH(CR_Building_Type,Lookups!$F$37:$F$75,0),4),INDEX(CR_XYLPD_SpaceBySpace,MATCH(INDEX(CR_xyNCEx,MATCH(I728,CR_yNCExArea,0),2),CR_ySpace_by_Space_Type,0),2)),VLOOKUP(E728,TRM_Wattage_Table,1,FALSE)),"")</f>
        <v/>
      </c>
      <c r="K728" s="125" t="str">
        <f>IFERROR(IF(AND(CR_NC_Type="Building Area Method",Inventory!C726="N"),IF(ISERROR(INDEX('Usage Groups (&gt;120 MWh only)'!$O$13:$O$17,MATCH(C728,'Usage Groups (&gt;120 MWh only)'!$B$13:$B$17,0),1))=TRUE,CR_SqFt/COUNTIFS(Inventory!$C$11:$C$1010,"N",$P$13:$P$1012,"&gt;=0"),INDEX('Usage Groups (&gt;120 MWh only)'!$O$13:$O$17,MATCH(C728,'Usage Groups (&gt;120 MWh only)'!$B$13:$B$17,0),1)/COUNTIF($C$13:$C$1012,C728)),IF(AND(CR_NC_Type="Building Area Method",Inventory!C726="Y"),INDEX(CR_xyNCEx,MATCH(I728,CR_yNCExArea,0),3)/COUNTIF($I$13:$I$1012,I728),VLOOKUP(J728,TRM_Wattage_Table,10,FALSE))),"")</f>
        <v/>
      </c>
      <c r="L728" s="5426" t="str">
        <f t="shared" si="220"/>
        <v/>
      </c>
      <c r="M728" s="5427">
        <f>IF(Inventory!P726="","",Inventory!P726)</f>
        <v>0</v>
      </c>
      <c r="N728" s="5422"/>
      <c r="O728" s="5421" t="str">
        <f t="shared" si="221"/>
        <v/>
      </c>
      <c r="P728" s="5422" t="str">
        <f>IF(Inventory!L726="","",Inventory!L726)</f>
        <v/>
      </c>
      <c r="Q728" s="5423" t="str">
        <f t="shared" si="222"/>
        <v/>
      </c>
      <c r="R728" s="5424" t="str">
        <f>IF(Inventory!Q726="","",Inventory!Q726)</f>
        <v/>
      </c>
      <c r="S728" s="5428" t="str">
        <f>IFERROR(IF(C728="","",IF(INDEX(TRM_Wattage_Table,MATCH(M728,'Fixture Identities'!$B$9:$B$1045,0),2)="Exit Sign",8760,IF(VLOOKUP(C728,CR_xySpace_Type_Details,8,FALSE)="TRM",INDEX('General Information'!AG$17:$AG$30,12,MATCH("General",'General Information'!$AG$16,0)),HLOOKUP(VLOOKUP(C728,CR_xySpace_Type_Details,8,FALSE),'General Information'!$Q$15:$AG$30,14,FALSE)))),"")</f>
        <v/>
      </c>
      <c r="T728" s="5429" t="str">
        <f>IFERROR(IF(C728="","",IF(INDEX(TRM_Wattage_Table,MATCH(M728,'Fixture Identities'!$B$9:$B$1045,0),2)="Exit Sign",8760,IF(VLOOKUP(C728,CR_xySpace_Type_Details,8,FALSE)="TRM",INDEX('General Information'!AG$17:$AG$30,13,MATCH("General",'General Information'!$AG$16,0)),HLOOKUP(VLOOKUP(C728,CR_xySpace_Type_Details,8,FALSE),'General Information'!$Q$15:$AG$30,15,FALSE)))),"")</f>
        <v/>
      </c>
      <c r="U728" s="5429" t="str">
        <f>IFERROR(IF(C728="","",IF(INDEX(TRM_Wattage_Table,MATCH(M728,'Fixture Identities'!$B$9:$B$1045,0),2)="Exit Sign",8760,IF(VLOOKUP(C728,CR_xySpace_Type_Details,8,FALSE)="TRM",INDEX('General Information'!AG$17:$AG$30,14,MATCH("General",'General Information'!$AG$16,0)),HLOOKUP(VLOOKUP(C728,CR_xySpace_Type_Details,8,FALSE),'General Information'!$Q$15:$AG$30,16,FALSE)))),"")</f>
        <v/>
      </c>
      <c r="V728" s="5429" t="str">
        <f>IFERROR(VLOOKUP(INDEX(TRM_Space_Type_Details,MATCH($C728,'General Information'!$C$42:$C$62,0),12),CR_IF_by_HVAC_Config[],2,FALSE),"")</f>
        <v/>
      </c>
      <c r="W728" s="5429" t="str">
        <f>IFERROR(VLOOKUP(INDEX(TRM_Space_Type_Details,MATCH($C728,'General Information'!$C$42:$C$62,0),12),CR_IF_by_HVAC_Config[],3,FALSE),"")</f>
        <v/>
      </c>
      <c r="X728" s="5430" t="str">
        <f>IFERROR(VLOOKUP(INDEX(TRM_Space_Type_Details,MATCH($C728,'General Information'!$C$42:$C$62,0),12),CR_IF_by_HVAC_Config[],4,FALSE),"")</f>
        <v/>
      </c>
      <c r="Y728" s="5431"/>
      <c r="Z728" s="5429" t="str">
        <f>IFERROR(IF(C728="","",IF(INDEX(TRM_Wattage_Table,MATCH(M728,'Fixture Identities'!$B$9:$B$1045,0),2)="Exit Sign",0,IF(CR_PRJ_Type="Retrofit",VLOOKUP(I728,TRM_SVG_Factors,2,FALSE),IF(AND(CR_PRJ_Type="New Construction",Inventory!C726="N"),VLOOKUP(VLOOKUP(CR_Building_Type,CR_LPD_BuildingArea,5,FALSE),TRM_SVG_Factors_NC,3,FALSE),0)))),"")</f>
        <v/>
      </c>
      <c r="AA728" s="5430" t="str">
        <f>IFERROR(IF(C728="","",IF(INDEX(TRM_Wattage_Table,MATCH(M728,'Fixture Identities'!$B$9:$B$1045,0),2)="Exit Sign",0,VLOOKUP(R728,TRM_SVG_Factors,2,FALSE))),"")</f>
        <v/>
      </c>
      <c r="AB728" s="5432" t="str">
        <f t="shared" si="223"/>
        <v/>
      </c>
      <c r="AC728" s="5429" t="str">
        <f t="shared" si="224"/>
        <v/>
      </c>
      <c r="AD728" s="5430" t="str">
        <f t="shared" si="225"/>
        <v/>
      </c>
      <c r="AE728" s="5426" t="str">
        <f t="shared" si="226"/>
        <v/>
      </c>
      <c r="AF728" s="5425" t="str">
        <f t="shared" si="227"/>
        <v/>
      </c>
      <c r="AG728" s="5433" t="str">
        <f t="shared" si="228"/>
        <v/>
      </c>
      <c r="AH728" s="5426" t="str">
        <f t="shared" si="229"/>
        <v/>
      </c>
      <c r="AI728" s="5425" t="str">
        <f t="shared" si="230"/>
        <v/>
      </c>
      <c r="AJ728" s="5425" t="str">
        <f t="shared" si="231"/>
        <v/>
      </c>
      <c r="AK728" s="5426" t="str">
        <f t="shared" si="232"/>
        <v/>
      </c>
      <c r="AL728" s="549">
        <f t="shared" si="233"/>
        <v>0</v>
      </c>
      <c r="AM728" s="549">
        <f t="shared" si="234"/>
        <v>0</v>
      </c>
      <c r="AN728" s="549">
        <f t="shared" si="235"/>
        <v>0</v>
      </c>
    </row>
    <row r="729" spans="2:40" ht="15.75" thickBot="1">
      <c r="B729" s="5418">
        <v>717</v>
      </c>
      <c r="C729" s="5419" t="str">
        <f>IF(Inventory!E727="","",Inventory!E727)</f>
        <v/>
      </c>
      <c r="D729" s="5419" t="str">
        <f>IF(Inventory!D727="","",Inventory!D727)</f>
        <v/>
      </c>
      <c r="E729" s="5420" t="str">
        <f>IF(Inventory!AJ727=0,"",Inventory!AJ727)</f>
        <v/>
      </c>
      <c r="F729" s="5421" t="str">
        <f t="shared" si="218"/>
        <v/>
      </c>
      <c r="G729" s="5422" t="str">
        <f>IF(Inventory!G727="","",Inventory!G727)</f>
        <v/>
      </c>
      <c r="H729" s="5423" t="str">
        <f t="shared" si="219"/>
        <v/>
      </c>
      <c r="I729" s="5424" t="str">
        <f>IF(Inventory!AK727="","",Inventory!AK727)</f>
        <v/>
      </c>
      <c r="J729" s="5425" t="str">
        <f>IFERROR(IF(CR_PRJ_Type="New Construction",IF(Inventory!C727="N",INDEX(CR_xyLPD_BuildingArea,MATCH(CR_Building_Type,Lookups!$F$37:$F$75,0),4),INDEX(CR_XYLPD_SpaceBySpace,MATCH(INDEX(CR_xyNCEx,MATCH(I729,CR_yNCExArea,0),2),CR_ySpace_by_Space_Type,0),2)),VLOOKUP(E729,TRM_Wattage_Table,1,FALSE)),"")</f>
        <v/>
      </c>
      <c r="K729" s="125" t="str">
        <f>IFERROR(IF(AND(CR_NC_Type="Building Area Method",Inventory!C727="N"),IF(ISERROR(INDEX('Usage Groups (&gt;120 MWh only)'!$O$13:$O$17,MATCH(C729,'Usage Groups (&gt;120 MWh only)'!$B$13:$B$17,0),1))=TRUE,CR_SqFt/COUNTIFS(Inventory!$C$11:$C$1010,"N",$P$13:$P$1012,"&gt;=0"),INDEX('Usage Groups (&gt;120 MWh only)'!$O$13:$O$17,MATCH(C729,'Usage Groups (&gt;120 MWh only)'!$B$13:$B$17,0),1)/COUNTIF($C$13:$C$1012,C729)),IF(AND(CR_NC_Type="Building Area Method",Inventory!C727="Y"),INDEX(CR_xyNCEx,MATCH(I729,CR_yNCExArea,0),3)/COUNTIF($I$13:$I$1012,I729),VLOOKUP(J729,TRM_Wattage_Table,10,FALSE))),"")</f>
        <v/>
      </c>
      <c r="L729" s="5426" t="str">
        <f t="shared" si="220"/>
        <v/>
      </c>
      <c r="M729" s="5427">
        <f>IF(Inventory!P727="","",Inventory!P727)</f>
        <v>0</v>
      </c>
      <c r="N729" s="5422"/>
      <c r="O729" s="5421" t="str">
        <f t="shared" si="221"/>
        <v/>
      </c>
      <c r="P729" s="5422" t="str">
        <f>IF(Inventory!L727="","",Inventory!L727)</f>
        <v/>
      </c>
      <c r="Q729" s="5423" t="str">
        <f t="shared" si="222"/>
        <v/>
      </c>
      <c r="R729" s="5424" t="str">
        <f>IF(Inventory!Q727="","",Inventory!Q727)</f>
        <v/>
      </c>
      <c r="S729" s="5428" t="str">
        <f>IFERROR(IF(C729="","",IF(INDEX(TRM_Wattage_Table,MATCH(M729,'Fixture Identities'!$B$9:$B$1045,0),2)="Exit Sign",8760,IF(VLOOKUP(C729,CR_xySpace_Type_Details,8,FALSE)="TRM",INDEX('General Information'!AG$17:$AG$30,12,MATCH("General",'General Information'!$AG$16,0)),HLOOKUP(VLOOKUP(C729,CR_xySpace_Type_Details,8,FALSE),'General Information'!$Q$15:$AG$30,14,FALSE)))),"")</f>
        <v/>
      </c>
      <c r="T729" s="5429" t="str">
        <f>IFERROR(IF(C729="","",IF(INDEX(TRM_Wattage_Table,MATCH(M729,'Fixture Identities'!$B$9:$B$1045,0),2)="Exit Sign",8760,IF(VLOOKUP(C729,CR_xySpace_Type_Details,8,FALSE)="TRM",INDEX('General Information'!AG$17:$AG$30,13,MATCH("General",'General Information'!$AG$16,0)),HLOOKUP(VLOOKUP(C729,CR_xySpace_Type_Details,8,FALSE),'General Information'!$Q$15:$AG$30,15,FALSE)))),"")</f>
        <v/>
      </c>
      <c r="U729" s="5429" t="str">
        <f>IFERROR(IF(C729="","",IF(INDEX(TRM_Wattage_Table,MATCH(M729,'Fixture Identities'!$B$9:$B$1045,0),2)="Exit Sign",8760,IF(VLOOKUP(C729,CR_xySpace_Type_Details,8,FALSE)="TRM",INDEX('General Information'!AG$17:$AG$30,14,MATCH("General",'General Information'!$AG$16,0)),HLOOKUP(VLOOKUP(C729,CR_xySpace_Type_Details,8,FALSE),'General Information'!$Q$15:$AG$30,16,FALSE)))),"")</f>
        <v/>
      </c>
      <c r="V729" s="5429" t="str">
        <f>IFERROR(VLOOKUP(INDEX(TRM_Space_Type_Details,MATCH($C729,'General Information'!$C$42:$C$62,0),12),CR_IF_by_HVAC_Config[],2,FALSE),"")</f>
        <v/>
      </c>
      <c r="W729" s="5429" t="str">
        <f>IFERROR(VLOOKUP(INDEX(TRM_Space_Type_Details,MATCH($C729,'General Information'!$C$42:$C$62,0),12),CR_IF_by_HVAC_Config[],3,FALSE),"")</f>
        <v/>
      </c>
      <c r="X729" s="5430" t="str">
        <f>IFERROR(VLOOKUP(INDEX(TRM_Space_Type_Details,MATCH($C729,'General Information'!$C$42:$C$62,0),12),CR_IF_by_HVAC_Config[],4,FALSE),"")</f>
        <v/>
      </c>
      <c r="Y729" s="5431"/>
      <c r="Z729" s="5429" t="str">
        <f>IFERROR(IF(C729="","",IF(INDEX(TRM_Wattage_Table,MATCH(M729,'Fixture Identities'!$B$9:$B$1045,0),2)="Exit Sign",0,IF(CR_PRJ_Type="Retrofit",VLOOKUP(I729,TRM_SVG_Factors,2,FALSE),IF(AND(CR_PRJ_Type="New Construction",Inventory!C727="N"),VLOOKUP(VLOOKUP(CR_Building_Type,CR_LPD_BuildingArea,5,FALSE),TRM_SVG_Factors_NC,3,FALSE),0)))),"")</f>
        <v/>
      </c>
      <c r="AA729" s="5430" t="str">
        <f>IFERROR(IF(C729="","",IF(INDEX(TRM_Wattage_Table,MATCH(M729,'Fixture Identities'!$B$9:$B$1045,0),2)="Exit Sign",0,VLOOKUP(R729,TRM_SVG_Factors,2,FALSE))),"")</f>
        <v/>
      </c>
      <c r="AB729" s="5432" t="str">
        <f t="shared" si="223"/>
        <v/>
      </c>
      <c r="AC729" s="5429" t="str">
        <f t="shared" si="224"/>
        <v/>
      </c>
      <c r="AD729" s="5430" t="str">
        <f t="shared" si="225"/>
        <v/>
      </c>
      <c r="AE729" s="5426" t="str">
        <f t="shared" si="226"/>
        <v/>
      </c>
      <c r="AF729" s="5425" t="str">
        <f t="shared" si="227"/>
        <v/>
      </c>
      <c r="AG729" s="5433" t="str">
        <f t="shared" si="228"/>
        <v/>
      </c>
      <c r="AH729" s="5426" t="str">
        <f t="shared" si="229"/>
        <v/>
      </c>
      <c r="AI729" s="5425" t="str">
        <f t="shared" si="230"/>
        <v/>
      </c>
      <c r="AJ729" s="5425" t="str">
        <f t="shared" si="231"/>
        <v/>
      </c>
      <c r="AK729" s="5426" t="str">
        <f t="shared" si="232"/>
        <v/>
      </c>
      <c r="AL729" s="549">
        <f t="shared" si="233"/>
        <v>0</v>
      </c>
      <c r="AM729" s="549">
        <f t="shared" si="234"/>
        <v>0</v>
      </c>
      <c r="AN729" s="549">
        <f t="shared" si="235"/>
        <v>0</v>
      </c>
    </row>
    <row r="730" spans="2:40" ht="15.75" thickBot="1">
      <c r="B730" s="5418">
        <v>718</v>
      </c>
      <c r="C730" s="5419" t="str">
        <f>IF(Inventory!E728="","",Inventory!E728)</f>
        <v/>
      </c>
      <c r="D730" s="5419" t="str">
        <f>IF(Inventory!D728="","",Inventory!D728)</f>
        <v/>
      </c>
      <c r="E730" s="5420" t="str">
        <f>IF(Inventory!AJ728=0,"",Inventory!AJ728)</f>
        <v/>
      </c>
      <c r="F730" s="5421" t="str">
        <f t="shared" si="218"/>
        <v/>
      </c>
      <c r="G730" s="5422" t="str">
        <f>IF(Inventory!G728="","",Inventory!G728)</f>
        <v/>
      </c>
      <c r="H730" s="5423" t="str">
        <f t="shared" si="219"/>
        <v/>
      </c>
      <c r="I730" s="5424" t="str">
        <f>IF(Inventory!AK728="","",Inventory!AK728)</f>
        <v/>
      </c>
      <c r="J730" s="5425" t="str">
        <f>IFERROR(IF(CR_PRJ_Type="New Construction",IF(Inventory!C728="N",INDEX(CR_xyLPD_BuildingArea,MATCH(CR_Building_Type,Lookups!$F$37:$F$75,0),4),INDEX(CR_XYLPD_SpaceBySpace,MATCH(INDEX(CR_xyNCEx,MATCH(I730,CR_yNCExArea,0),2),CR_ySpace_by_Space_Type,0),2)),VLOOKUP(E730,TRM_Wattage_Table,1,FALSE)),"")</f>
        <v/>
      </c>
      <c r="K730" s="125" t="str">
        <f>IFERROR(IF(AND(CR_NC_Type="Building Area Method",Inventory!C728="N"),IF(ISERROR(INDEX('Usage Groups (&gt;120 MWh only)'!$O$13:$O$17,MATCH(C730,'Usage Groups (&gt;120 MWh only)'!$B$13:$B$17,0),1))=TRUE,CR_SqFt/COUNTIFS(Inventory!$C$11:$C$1010,"N",$P$13:$P$1012,"&gt;=0"),INDEX('Usage Groups (&gt;120 MWh only)'!$O$13:$O$17,MATCH(C730,'Usage Groups (&gt;120 MWh only)'!$B$13:$B$17,0),1)/COUNTIF($C$13:$C$1012,C730)),IF(AND(CR_NC_Type="Building Area Method",Inventory!C728="Y"),INDEX(CR_xyNCEx,MATCH(I730,CR_yNCExArea,0),3)/COUNTIF($I$13:$I$1012,I730),VLOOKUP(J730,TRM_Wattage_Table,10,FALSE))),"")</f>
        <v/>
      </c>
      <c r="L730" s="5426" t="str">
        <f t="shared" si="220"/>
        <v/>
      </c>
      <c r="M730" s="5427">
        <f>IF(Inventory!P728="","",Inventory!P728)</f>
        <v>0</v>
      </c>
      <c r="N730" s="5422"/>
      <c r="O730" s="5421" t="str">
        <f t="shared" si="221"/>
        <v/>
      </c>
      <c r="P730" s="5422" t="str">
        <f>IF(Inventory!L728="","",Inventory!L728)</f>
        <v/>
      </c>
      <c r="Q730" s="5423" t="str">
        <f t="shared" si="222"/>
        <v/>
      </c>
      <c r="R730" s="5424" t="str">
        <f>IF(Inventory!Q728="","",Inventory!Q728)</f>
        <v/>
      </c>
      <c r="S730" s="5428" t="str">
        <f>IFERROR(IF(C730="","",IF(INDEX(TRM_Wattage_Table,MATCH(M730,'Fixture Identities'!$B$9:$B$1045,0),2)="Exit Sign",8760,IF(VLOOKUP(C730,CR_xySpace_Type_Details,8,FALSE)="TRM",INDEX('General Information'!AG$17:$AG$30,12,MATCH("General",'General Information'!$AG$16,0)),HLOOKUP(VLOOKUP(C730,CR_xySpace_Type_Details,8,FALSE),'General Information'!$Q$15:$AG$30,14,FALSE)))),"")</f>
        <v/>
      </c>
      <c r="T730" s="5429" t="str">
        <f>IFERROR(IF(C730="","",IF(INDEX(TRM_Wattage_Table,MATCH(M730,'Fixture Identities'!$B$9:$B$1045,0),2)="Exit Sign",8760,IF(VLOOKUP(C730,CR_xySpace_Type_Details,8,FALSE)="TRM",INDEX('General Information'!AG$17:$AG$30,13,MATCH("General",'General Information'!$AG$16,0)),HLOOKUP(VLOOKUP(C730,CR_xySpace_Type_Details,8,FALSE),'General Information'!$Q$15:$AG$30,15,FALSE)))),"")</f>
        <v/>
      </c>
      <c r="U730" s="5429" t="str">
        <f>IFERROR(IF(C730="","",IF(INDEX(TRM_Wattage_Table,MATCH(M730,'Fixture Identities'!$B$9:$B$1045,0),2)="Exit Sign",8760,IF(VLOOKUP(C730,CR_xySpace_Type_Details,8,FALSE)="TRM",INDEX('General Information'!AG$17:$AG$30,14,MATCH("General",'General Information'!$AG$16,0)),HLOOKUP(VLOOKUP(C730,CR_xySpace_Type_Details,8,FALSE),'General Information'!$Q$15:$AG$30,16,FALSE)))),"")</f>
        <v/>
      </c>
      <c r="V730" s="5429" t="str">
        <f>IFERROR(VLOOKUP(INDEX(TRM_Space_Type_Details,MATCH($C730,'General Information'!$C$42:$C$62,0),12),CR_IF_by_HVAC_Config[],2,FALSE),"")</f>
        <v/>
      </c>
      <c r="W730" s="5429" t="str">
        <f>IFERROR(VLOOKUP(INDEX(TRM_Space_Type_Details,MATCH($C730,'General Information'!$C$42:$C$62,0),12),CR_IF_by_HVAC_Config[],3,FALSE),"")</f>
        <v/>
      </c>
      <c r="X730" s="5430" t="str">
        <f>IFERROR(VLOOKUP(INDEX(TRM_Space_Type_Details,MATCH($C730,'General Information'!$C$42:$C$62,0),12),CR_IF_by_HVAC_Config[],4,FALSE),"")</f>
        <v/>
      </c>
      <c r="Y730" s="5431"/>
      <c r="Z730" s="5429" t="str">
        <f>IFERROR(IF(C730="","",IF(INDEX(TRM_Wattage_Table,MATCH(M730,'Fixture Identities'!$B$9:$B$1045,0),2)="Exit Sign",0,IF(CR_PRJ_Type="Retrofit",VLOOKUP(I730,TRM_SVG_Factors,2,FALSE),IF(AND(CR_PRJ_Type="New Construction",Inventory!C728="N"),VLOOKUP(VLOOKUP(CR_Building_Type,CR_LPD_BuildingArea,5,FALSE),TRM_SVG_Factors_NC,3,FALSE),0)))),"")</f>
        <v/>
      </c>
      <c r="AA730" s="5430" t="str">
        <f>IFERROR(IF(C730="","",IF(INDEX(TRM_Wattage_Table,MATCH(M730,'Fixture Identities'!$B$9:$B$1045,0),2)="Exit Sign",0,VLOOKUP(R730,TRM_SVG_Factors,2,FALSE))),"")</f>
        <v/>
      </c>
      <c r="AB730" s="5432" t="str">
        <f t="shared" si="223"/>
        <v/>
      </c>
      <c r="AC730" s="5429" t="str">
        <f t="shared" si="224"/>
        <v/>
      </c>
      <c r="AD730" s="5430" t="str">
        <f t="shared" si="225"/>
        <v/>
      </c>
      <c r="AE730" s="5426" t="str">
        <f t="shared" si="226"/>
        <v/>
      </c>
      <c r="AF730" s="5425" t="str">
        <f t="shared" si="227"/>
        <v/>
      </c>
      <c r="AG730" s="5433" t="str">
        <f t="shared" si="228"/>
        <v/>
      </c>
      <c r="AH730" s="5426" t="str">
        <f t="shared" si="229"/>
        <v/>
      </c>
      <c r="AI730" s="5425" t="str">
        <f t="shared" si="230"/>
        <v/>
      </c>
      <c r="AJ730" s="5425" t="str">
        <f t="shared" si="231"/>
        <v/>
      </c>
      <c r="AK730" s="5426" t="str">
        <f t="shared" si="232"/>
        <v/>
      </c>
      <c r="AL730" s="549">
        <f t="shared" si="233"/>
        <v>0</v>
      </c>
      <c r="AM730" s="549">
        <f t="shared" si="234"/>
        <v>0</v>
      </c>
      <c r="AN730" s="549">
        <f t="shared" si="235"/>
        <v>0</v>
      </c>
    </row>
    <row r="731" spans="2:40" ht="15.75" thickBot="1">
      <c r="B731" s="5418">
        <v>719</v>
      </c>
      <c r="C731" s="5419" t="str">
        <f>IF(Inventory!E729="","",Inventory!E729)</f>
        <v/>
      </c>
      <c r="D731" s="5419" t="str">
        <f>IF(Inventory!D729="","",Inventory!D729)</f>
        <v/>
      </c>
      <c r="E731" s="5420" t="str">
        <f>IF(Inventory!AJ729=0,"",Inventory!AJ729)</f>
        <v/>
      </c>
      <c r="F731" s="5421" t="str">
        <f t="shared" si="218"/>
        <v/>
      </c>
      <c r="G731" s="5422" t="str">
        <f>IF(Inventory!G729="","",Inventory!G729)</f>
        <v/>
      </c>
      <c r="H731" s="5423" t="str">
        <f t="shared" si="219"/>
        <v/>
      </c>
      <c r="I731" s="5424" t="str">
        <f>IF(Inventory!AK729="","",Inventory!AK729)</f>
        <v/>
      </c>
      <c r="J731" s="5425" t="str">
        <f>IFERROR(IF(CR_PRJ_Type="New Construction",IF(Inventory!C729="N",INDEX(CR_xyLPD_BuildingArea,MATCH(CR_Building_Type,Lookups!$F$37:$F$75,0),4),INDEX(CR_XYLPD_SpaceBySpace,MATCH(INDEX(CR_xyNCEx,MATCH(I731,CR_yNCExArea,0),2),CR_ySpace_by_Space_Type,0),2)),VLOOKUP(E731,TRM_Wattage_Table,1,FALSE)),"")</f>
        <v/>
      </c>
      <c r="K731" s="125" t="str">
        <f>IFERROR(IF(AND(CR_NC_Type="Building Area Method",Inventory!C729="N"),IF(ISERROR(INDEX('Usage Groups (&gt;120 MWh only)'!$O$13:$O$17,MATCH(C731,'Usage Groups (&gt;120 MWh only)'!$B$13:$B$17,0),1))=TRUE,CR_SqFt/COUNTIFS(Inventory!$C$11:$C$1010,"N",$P$13:$P$1012,"&gt;=0"),INDEX('Usage Groups (&gt;120 MWh only)'!$O$13:$O$17,MATCH(C731,'Usage Groups (&gt;120 MWh only)'!$B$13:$B$17,0),1)/COUNTIF($C$13:$C$1012,C731)),IF(AND(CR_NC_Type="Building Area Method",Inventory!C729="Y"),INDEX(CR_xyNCEx,MATCH(I731,CR_yNCExArea,0),3)/COUNTIF($I$13:$I$1012,I731),VLOOKUP(J731,TRM_Wattage_Table,10,FALSE))),"")</f>
        <v/>
      </c>
      <c r="L731" s="5426" t="str">
        <f t="shared" si="220"/>
        <v/>
      </c>
      <c r="M731" s="5427">
        <f>IF(Inventory!P729="","",Inventory!P729)</f>
        <v>0</v>
      </c>
      <c r="N731" s="5422"/>
      <c r="O731" s="5421" t="str">
        <f t="shared" si="221"/>
        <v/>
      </c>
      <c r="P731" s="5422" t="str">
        <f>IF(Inventory!L729="","",Inventory!L729)</f>
        <v/>
      </c>
      <c r="Q731" s="5423" t="str">
        <f t="shared" si="222"/>
        <v/>
      </c>
      <c r="R731" s="5424" t="str">
        <f>IF(Inventory!Q729="","",Inventory!Q729)</f>
        <v/>
      </c>
      <c r="S731" s="5428" t="str">
        <f>IFERROR(IF(C731="","",IF(INDEX(TRM_Wattage_Table,MATCH(M731,'Fixture Identities'!$B$9:$B$1045,0),2)="Exit Sign",8760,IF(VLOOKUP(C731,CR_xySpace_Type_Details,8,FALSE)="TRM",INDEX('General Information'!AG$17:$AG$30,12,MATCH("General",'General Information'!$AG$16,0)),HLOOKUP(VLOOKUP(C731,CR_xySpace_Type_Details,8,FALSE),'General Information'!$Q$15:$AG$30,14,FALSE)))),"")</f>
        <v/>
      </c>
      <c r="T731" s="5429" t="str">
        <f>IFERROR(IF(C731="","",IF(INDEX(TRM_Wattage_Table,MATCH(M731,'Fixture Identities'!$B$9:$B$1045,0),2)="Exit Sign",8760,IF(VLOOKUP(C731,CR_xySpace_Type_Details,8,FALSE)="TRM",INDEX('General Information'!AG$17:$AG$30,13,MATCH("General",'General Information'!$AG$16,0)),HLOOKUP(VLOOKUP(C731,CR_xySpace_Type_Details,8,FALSE),'General Information'!$Q$15:$AG$30,15,FALSE)))),"")</f>
        <v/>
      </c>
      <c r="U731" s="5429" t="str">
        <f>IFERROR(IF(C731="","",IF(INDEX(TRM_Wattage_Table,MATCH(M731,'Fixture Identities'!$B$9:$B$1045,0),2)="Exit Sign",8760,IF(VLOOKUP(C731,CR_xySpace_Type_Details,8,FALSE)="TRM",INDEX('General Information'!AG$17:$AG$30,14,MATCH("General",'General Information'!$AG$16,0)),HLOOKUP(VLOOKUP(C731,CR_xySpace_Type_Details,8,FALSE),'General Information'!$Q$15:$AG$30,16,FALSE)))),"")</f>
        <v/>
      </c>
      <c r="V731" s="5429" t="str">
        <f>IFERROR(VLOOKUP(INDEX(TRM_Space_Type_Details,MATCH($C731,'General Information'!$C$42:$C$62,0),12),CR_IF_by_HVAC_Config[],2,FALSE),"")</f>
        <v/>
      </c>
      <c r="W731" s="5429" t="str">
        <f>IFERROR(VLOOKUP(INDEX(TRM_Space_Type_Details,MATCH($C731,'General Information'!$C$42:$C$62,0),12),CR_IF_by_HVAC_Config[],3,FALSE),"")</f>
        <v/>
      </c>
      <c r="X731" s="5430" t="str">
        <f>IFERROR(VLOOKUP(INDEX(TRM_Space_Type_Details,MATCH($C731,'General Information'!$C$42:$C$62,0),12),CR_IF_by_HVAC_Config[],4,FALSE),"")</f>
        <v/>
      </c>
      <c r="Y731" s="5431"/>
      <c r="Z731" s="5429" t="str">
        <f>IFERROR(IF(C731="","",IF(INDEX(TRM_Wattage_Table,MATCH(M731,'Fixture Identities'!$B$9:$B$1045,0),2)="Exit Sign",0,IF(CR_PRJ_Type="Retrofit",VLOOKUP(I731,TRM_SVG_Factors,2,FALSE),IF(AND(CR_PRJ_Type="New Construction",Inventory!C729="N"),VLOOKUP(VLOOKUP(CR_Building_Type,CR_LPD_BuildingArea,5,FALSE),TRM_SVG_Factors_NC,3,FALSE),0)))),"")</f>
        <v/>
      </c>
      <c r="AA731" s="5430" t="str">
        <f>IFERROR(IF(C731="","",IF(INDEX(TRM_Wattage_Table,MATCH(M731,'Fixture Identities'!$B$9:$B$1045,0),2)="Exit Sign",0,VLOOKUP(R731,TRM_SVG_Factors,2,FALSE))),"")</f>
        <v/>
      </c>
      <c r="AB731" s="5432" t="str">
        <f t="shared" si="223"/>
        <v/>
      </c>
      <c r="AC731" s="5429" t="str">
        <f t="shared" si="224"/>
        <v/>
      </c>
      <c r="AD731" s="5430" t="str">
        <f t="shared" si="225"/>
        <v/>
      </c>
      <c r="AE731" s="5426" t="str">
        <f t="shared" si="226"/>
        <v/>
      </c>
      <c r="AF731" s="5425" t="str">
        <f t="shared" si="227"/>
        <v/>
      </c>
      <c r="AG731" s="5433" t="str">
        <f t="shared" si="228"/>
        <v/>
      </c>
      <c r="AH731" s="5426" t="str">
        <f t="shared" si="229"/>
        <v/>
      </c>
      <c r="AI731" s="5425" t="str">
        <f t="shared" si="230"/>
        <v/>
      </c>
      <c r="AJ731" s="5425" t="str">
        <f t="shared" si="231"/>
        <v/>
      </c>
      <c r="AK731" s="5426" t="str">
        <f t="shared" si="232"/>
        <v/>
      </c>
      <c r="AL731" s="549">
        <f t="shared" si="233"/>
        <v>0</v>
      </c>
      <c r="AM731" s="549">
        <f t="shared" si="234"/>
        <v>0</v>
      </c>
      <c r="AN731" s="549">
        <f t="shared" si="235"/>
        <v>0</v>
      </c>
    </row>
    <row r="732" spans="2:40" ht="15.75" thickBot="1">
      <c r="B732" s="5418">
        <v>720</v>
      </c>
      <c r="C732" s="5419" t="str">
        <f>IF(Inventory!E730="","",Inventory!E730)</f>
        <v/>
      </c>
      <c r="D732" s="5419" t="str">
        <f>IF(Inventory!D730="","",Inventory!D730)</f>
        <v/>
      </c>
      <c r="E732" s="5420" t="str">
        <f>IF(Inventory!AJ730=0,"",Inventory!AJ730)</f>
        <v/>
      </c>
      <c r="F732" s="5421" t="str">
        <f t="shared" si="218"/>
        <v/>
      </c>
      <c r="G732" s="5422" t="str">
        <f>IF(Inventory!G730="","",Inventory!G730)</f>
        <v/>
      </c>
      <c r="H732" s="5423" t="str">
        <f t="shared" si="219"/>
        <v/>
      </c>
      <c r="I732" s="5424" t="str">
        <f>IF(Inventory!AK730="","",Inventory!AK730)</f>
        <v/>
      </c>
      <c r="J732" s="5425" t="str">
        <f>IFERROR(IF(CR_PRJ_Type="New Construction",IF(Inventory!C730="N",INDEX(CR_xyLPD_BuildingArea,MATCH(CR_Building_Type,Lookups!$F$37:$F$75,0),4),INDEX(CR_XYLPD_SpaceBySpace,MATCH(INDEX(CR_xyNCEx,MATCH(I732,CR_yNCExArea,0),2),CR_ySpace_by_Space_Type,0),2)),VLOOKUP(E732,TRM_Wattage_Table,1,FALSE)),"")</f>
        <v/>
      </c>
      <c r="K732" s="125" t="str">
        <f>IFERROR(IF(AND(CR_NC_Type="Building Area Method",Inventory!C730="N"),IF(ISERROR(INDEX('Usage Groups (&gt;120 MWh only)'!$O$13:$O$17,MATCH(C732,'Usage Groups (&gt;120 MWh only)'!$B$13:$B$17,0),1))=TRUE,CR_SqFt/COUNTIFS(Inventory!$C$11:$C$1010,"N",$P$13:$P$1012,"&gt;=0"),INDEX('Usage Groups (&gt;120 MWh only)'!$O$13:$O$17,MATCH(C732,'Usage Groups (&gt;120 MWh only)'!$B$13:$B$17,0),1)/COUNTIF($C$13:$C$1012,C732)),IF(AND(CR_NC_Type="Building Area Method",Inventory!C730="Y"),INDEX(CR_xyNCEx,MATCH(I732,CR_yNCExArea,0),3)/COUNTIF($I$13:$I$1012,I732),VLOOKUP(J732,TRM_Wattage_Table,10,FALSE))),"")</f>
        <v/>
      </c>
      <c r="L732" s="5426" t="str">
        <f t="shared" si="220"/>
        <v/>
      </c>
      <c r="M732" s="5427">
        <f>IF(Inventory!P730="","",Inventory!P730)</f>
        <v>0</v>
      </c>
      <c r="N732" s="5422"/>
      <c r="O732" s="5421" t="str">
        <f t="shared" si="221"/>
        <v/>
      </c>
      <c r="P732" s="5422" t="str">
        <f>IF(Inventory!L730="","",Inventory!L730)</f>
        <v/>
      </c>
      <c r="Q732" s="5423" t="str">
        <f t="shared" si="222"/>
        <v/>
      </c>
      <c r="R732" s="5424" t="str">
        <f>IF(Inventory!Q730="","",Inventory!Q730)</f>
        <v/>
      </c>
      <c r="S732" s="5428" t="str">
        <f>IFERROR(IF(C732="","",IF(INDEX(TRM_Wattage_Table,MATCH(M732,'Fixture Identities'!$B$9:$B$1045,0),2)="Exit Sign",8760,IF(VLOOKUP(C732,CR_xySpace_Type_Details,8,FALSE)="TRM",INDEX('General Information'!AG$17:$AG$30,12,MATCH("General",'General Information'!$AG$16,0)),HLOOKUP(VLOOKUP(C732,CR_xySpace_Type_Details,8,FALSE),'General Information'!$Q$15:$AG$30,14,FALSE)))),"")</f>
        <v/>
      </c>
      <c r="T732" s="5429" t="str">
        <f>IFERROR(IF(C732="","",IF(INDEX(TRM_Wattage_Table,MATCH(M732,'Fixture Identities'!$B$9:$B$1045,0),2)="Exit Sign",8760,IF(VLOOKUP(C732,CR_xySpace_Type_Details,8,FALSE)="TRM",INDEX('General Information'!AG$17:$AG$30,13,MATCH("General",'General Information'!$AG$16,0)),HLOOKUP(VLOOKUP(C732,CR_xySpace_Type_Details,8,FALSE),'General Information'!$Q$15:$AG$30,15,FALSE)))),"")</f>
        <v/>
      </c>
      <c r="U732" s="5429" t="str">
        <f>IFERROR(IF(C732="","",IF(INDEX(TRM_Wattage_Table,MATCH(M732,'Fixture Identities'!$B$9:$B$1045,0),2)="Exit Sign",8760,IF(VLOOKUP(C732,CR_xySpace_Type_Details,8,FALSE)="TRM",INDEX('General Information'!AG$17:$AG$30,14,MATCH("General",'General Information'!$AG$16,0)),HLOOKUP(VLOOKUP(C732,CR_xySpace_Type_Details,8,FALSE),'General Information'!$Q$15:$AG$30,16,FALSE)))),"")</f>
        <v/>
      </c>
      <c r="V732" s="5429" t="str">
        <f>IFERROR(VLOOKUP(INDEX(TRM_Space_Type_Details,MATCH($C732,'General Information'!$C$42:$C$62,0),12),CR_IF_by_HVAC_Config[],2,FALSE),"")</f>
        <v/>
      </c>
      <c r="W732" s="5429" t="str">
        <f>IFERROR(VLOOKUP(INDEX(TRM_Space_Type_Details,MATCH($C732,'General Information'!$C$42:$C$62,0),12),CR_IF_by_HVAC_Config[],3,FALSE),"")</f>
        <v/>
      </c>
      <c r="X732" s="5430" t="str">
        <f>IFERROR(VLOOKUP(INDEX(TRM_Space_Type_Details,MATCH($C732,'General Information'!$C$42:$C$62,0),12),CR_IF_by_HVAC_Config[],4,FALSE),"")</f>
        <v/>
      </c>
      <c r="Y732" s="5431"/>
      <c r="Z732" s="5429" t="str">
        <f>IFERROR(IF(C732="","",IF(INDEX(TRM_Wattage_Table,MATCH(M732,'Fixture Identities'!$B$9:$B$1045,0),2)="Exit Sign",0,IF(CR_PRJ_Type="Retrofit",VLOOKUP(I732,TRM_SVG_Factors,2,FALSE),IF(AND(CR_PRJ_Type="New Construction",Inventory!C730="N"),VLOOKUP(VLOOKUP(CR_Building_Type,CR_LPD_BuildingArea,5,FALSE),TRM_SVG_Factors_NC,3,FALSE),0)))),"")</f>
        <v/>
      </c>
      <c r="AA732" s="5430" t="str">
        <f>IFERROR(IF(C732="","",IF(INDEX(TRM_Wattage_Table,MATCH(M732,'Fixture Identities'!$B$9:$B$1045,0),2)="Exit Sign",0,VLOOKUP(R732,TRM_SVG_Factors,2,FALSE))),"")</f>
        <v/>
      </c>
      <c r="AB732" s="5432" t="str">
        <f t="shared" si="223"/>
        <v/>
      </c>
      <c r="AC732" s="5429" t="str">
        <f t="shared" si="224"/>
        <v/>
      </c>
      <c r="AD732" s="5430" t="str">
        <f t="shared" si="225"/>
        <v/>
      </c>
      <c r="AE732" s="5426" t="str">
        <f t="shared" si="226"/>
        <v/>
      </c>
      <c r="AF732" s="5425" t="str">
        <f t="shared" si="227"/>
        <v/>
      </c>
      <c r="AG732" s="5433" t="str">
        <f t="shared" si="228"/>
        <v/>
      </c>
      <c r="AH732" s="5426" t="str">
        <f t="shared" si="229"/>
        <v/>
      </c>
      <c r="AI732" s="5425" t="str">
        <f t="shared" si="230"/>
        <v/>
      </c>
      <c r="AJ732" s="5425" t="str">
        <f t="shared" si="231"/>
        <v/>
      </c>
      <c r="AK732" s="5426" t="str">
        <f t="shared" si="232"/>
        <v/>
      </c>
      <c r="AL732" s="549">
        <f t="shared" si="233"/>
        <v>0</v>
      </c>
      <c r="AM732" s="549">
        <f t="shared" si="234"/>
        <v>0</v>
      </c>
      <c r="AN732" s="549">
        <f t="shared" si="235"/>
        <v>0</v>
      </c>
    </row>
    <row r="733" spans="2:40" ht="15.75" thickBot="1">
      <c r="B733" s="5418">
        <v>721</v>
      </c>
      <c r="C733" s="5419" t="str">
        <f>IF(Inventory!E731="","",Inventory!E731)</f>
        <v/>
      </c>
      <c r="D733" s="5419" t="str">
        <f>IF(Inventory!D731="","",Inventory!D731)</f>
        <v/>
      </c>
      <c r="E733" s="5420" t="str">
        <f>IF(Inventory!AJ731=0,"",Inventory!AJ731)</f>
        <v/>
      </c>
      <c r="F733" s="5421" t="str">
        <f t="shared" si="218"/>
        <v/>
      </c>
      <c r="G733" s="5422" t="str">
        <f>IF(Inventory!G731="","",Inventory!G731)</f>
        <v/>
      </c>
      <c r="H733" s="5423" t="str">
        <f t="shared" si="219"/>
        <v/>
      </c>
      <c r="I733" s="5424" t="str">
        <f>IF(Inventory!AK731="","",Inventory!AK731)</f>
        <v/>
      </c>
      <c r="J733" s="5425" t="str">
        <f>IFERROR(IF(CR_PRJ_Type="New Construction",IF(Inventory!C731="N",INDEX(CR_xyLPD_BuildingArea,MATCH(CR_Building_Type,Lookups!$F$37:$F$75,0),4),INDEX(CR_XYLPD_SpaceBySpace,MATCH(INDEX(CR_xyNCEx,MATCH(I733,CR_yNCExArea,0),2),CR_ySpace_by_Space_Type,0),2)),VLOOKUP(E733,TRM_Wattage_Table,1,FALSE)),"")</f>
        <v/>
      </c>
      <c r="K733" s="125" t="str">
        <f>IFERROR(IF(AND(CR_NC_Type="Building Area Method",Inventory!C731="N"),IF(ISERROR(INDEX('Usage Groups (&gt;120 MWh only)'!$O$13:$O$17,MATCH(C733,'Usage Groups (&gt;120 MWh only)'!$B$13:$B$17,0),1))=TRUE,CR_SqFt/COUNTIFS(Inventory!$C$11:$C$1010,"N",$P$13:$P$1012,"&gt;=0"),INDEX('Usage Groups (&gt;120 MWh only)'!$O$13:$O$17,MATCH(C733,'Usage Groups (&gt;120 MWh only)'!$B$13:$B$17,0),1)/COUNTIF($C$13:$C$1012,C733)),IF(AND(CR_NC_Type="Building Area Method",Inventory!C731="Y"),INDEX(CR_xyNCEx,MATCH(I733,CR_yNCExArea,0),3)/COUNTIF($I$13:$I$1012,I733),VLOOKUP(J733,TRM_Wattage_Table,10,FALSE))),"")</f>
        <v/>
      </c>
      <c r="L733" s="5426" t="str">
        <f t="shared" si="220"/>
        <v/>
      </c>
      <c r="M733" s="5427">
        <f>IF(Inventory!P731="","",Inventory!P731)</f>
        <v>0</v>
      </c>
      <c r="N733" s="5422"/>
      <c r="O733" s="5421" t="str">
        <f t="shared" si="221"/>
        <v/>
      </c>
      <c r="P733" s="5422" t="str">
        <f>IF(Inventory!L731="","",Inventory!L731)</f>
        <v/>
      </c>
      <c r="Q733" s="5423" t="str">
        <f t="shared" si="222"/>
        <v/>
      </c>
      <c r="R733" s="5424" t="str">
        <f>IF(Inventory!Q731="","",Inventory!Q731)</f>
        <v/>
      </c>
      <c r="S733" s="5428" t="str">
        <f>IFERROR(IF(C733="","",IF(INDEX(TRM_Wattage_Table,MATCH(M733,'Fixture Identities'!$B$9:$B$1045,0),2)="Exit Sign",8760,IF(VLOOKUP(C733,CR_xySpace_Type_Details,8,FALSE)="TRM",INDEX('General Information'!AG$17:$AG$30,12,MATCH("General",'General Information'!$AG$16,0)),HLOOKUP(VLOOKUP(C733,CR_xySpace_Type_Details,8,FALSE),'General Information'!$Q$15:$AG$30,14,FALSE)))),"")</f>
        <v/>
      </c>
      <c r="T733" s="5429" t="str">
        <f>IFERROR(IF(C733="","",IF(INDEX(TRM_Wattage_Table,MATCH(M733,'Fixture Identities'!$B$9:$B$1045,0),2)="Exit Sign",8760,IF(VLOOKUP(C733,CR_xySpace_Type_Details,8,FALSE)="TRM",INDEX('General Information'!AG$17:$AG$30,13,MATCH("General",'General Information'!$AG$16,0)),HLOOKUP(VLOOKUP(C733,CR_xySpace_Type_Details,8,FALSE),'General Information'!$Q$15:$AG$30,15,FALSE)))),"")</f>
        <v/>
      </c>
      <c r="U733" s="5429" t="str">
        <f>IFERROR(IF(C733="","",IF(INDEX(TRM_Wattage_Table,MATCH(M733,'Fixture Identities'!$B$9:$B$1045,0),2)="Exit Sign",8760,IF(VLOOKUP(C733,CR_xySpace_Type_Details,8,FALSE)="TRM",INDEX('General Information'!AG$17:$AG$30,14,MATCH("General",'General Information'!$AG$16,0)),HLOOKUP(VLOOKUP(C733,CR_xySpace_Type_Details,8,FALSE),'General Information'!$Q$15:$AG$30,16,FALSE)))),"")</f>
        <v/>
      </c>
      <c r="V733" s="5429" t="str">
        <f>IFERROR(VLOOKUP(INDEX(TRM_Space_Type_Details,MATCH($C733,'General Information'!$C$42:$C$62,0),12),CR_IF_by_HVAC_Config[],2,FALSE),"")</f>
        <v/>
      </c>
      <c r="W733" s="5429" t="str">
        <f>IFERROR(VLOOKUP(INDEX(TRM_Space_Type_Details,MATCH($C733,'General Information'!$C$42:$C$62,0),12),CR_IF_by_HVAC_Config[],3,FALSE),"")</f>
        <v/>
      </c>
      <c r="X733" s="5430" t="str">
        <f>IFERROR(VLOOKUP(INDEX(TRM_Space_Type_Details,MATCH($C733,'General Information'!$C$42:$C$62,0),12),CR_IF_by_HVAC_Config[],4,FALSE),"")</f>
        <v/>
      </c>
      <c r="Y733" s="5431"/>
      <c r="Z733" s="5429" t="str">
        <f>IFERROR(IF(C733="","",IF(INDEX(TRM_Wattage_Table,MATCH(M733,'Fixture Identities'!$B$9:$B$1045,0),2)="Exit Sign",0,IF(CR_PRJ_Type="Retrofit",VLOOKUP(I733,TRM_SVG_Factors,2,FALSE),IF(AND(CR_PRJ_Type="New Construction",Inventory!C731="N"),VLOOKUP(VLOOKUP(CR_Building_Type,CR_LPD_BuildingArea,5,FALSE),TRM_SVG_Factors_NC,3,FALSE),0)))),"")</f>
        <v/>
      </c>
      <c r="AA733" s="5430" t="str">
        <f>IFERROR(IF(C733="","",IF(INDEX(TRM_Wattage_Table,MATCH(M733,'Fixture Identities'!$B$9:$B$1045,0),2)="Exit Sign",0,VLOOKUP(R733,TRM_SVG_Factors,2,FALSE))),"")</f>
        <v/>
      </c>
      <c r="AB733" s="5432" t="str">
        <f t="shared" si="223"/>
        <v/>
      </c>
      <c r="AC733" s="5429" t="str">
        <f t="shared" si="224"/>
        <v/>
      </c>
      <c r="AD733" s="5430" t="str">
        <f t="shared" si="225"/>
        <v/>
      </c>
      <c r="AE733" s="5426" t="str">
        <f t="shared" si="226"/>
        <v/>
      </c>
      <c r="AF733" s="5425" t="str">
        <f t="shared" si="227"/>
        <v/>
      </c>
      <c r="AG733" s="5433" t="str">
        <f t="shared" si="228"/>
        <v/>
      </c>
      <c r="AH733" s="5426" t="str">
        <f t="shared" si="229"/>
        <v/>
      </c>
      <c r="AI733" s="5425" t="str">
        <f t="shared" si="230"/>
        <v/>
      </c>
      <c r="AJ733" s="5425" t="str">
        <f t="shared" si="231"/>
        <v/>
      </c>
      <c r="AK733" s="5426" t="str">
        <f t="shared" si="232"/>
        <v/>
      </c>
      <c r="AL733" s="549">
        <f t="shared" si="233"/>
        <v>0</v>
      </c>
      <c r="AM733" s="549">
        <f t="shared" si="234"/>
        <v>0</v>
      </c>
      <c r="AN733" s="549">
        <f t="shared" si="235"/>
        <v>0</v>
      </c>
    </row>
    <row r="734" spans="2:40" ht="15.75" thickBot="1">
      <c r="B734" s="5418">
        <v>722</v>
      </c>
      <c r="C734" s="5419" t="str">
        <f>IF(Inventory!E732="","",Inventory!E732)</f>
        <v/>
      </c>
      <c r="D734" s="5419" t="str">
        <f>IF(Inventory!D732="","",Inventory!D732)</f>
        <v/>
      </c>
      <c r="E734" s="5420" t="str">
        <f>IF(Inventory!AJ732=0,"",Inventory!AJ732)</f>
        <v/>
      </c>
      <c r="F734" s="5421" t="str">
        <f t="shared" si="218"/>
        <v/>
      </c>
      <c r="G734" s="5422" t="str">
        <f>IF(Inventory!G732="","",Inventory!G732)</f>
        <v/>
      </c>
      <c r="H734" s="5423" t="str">
        <f t="shared" si="219"/>
        <v/>
      </c>
      <c r="I734" s="5424" t="str">
        <f>IF(Inventory!AK732="","",Inventory!AK732)</f>
        <v/>
      </c>
      <c r="J734" s="5425" t="str">
        <f>IFERROR(IF(CR_PRJ_Type="New Construction",IF(Inventory!C732="N",INDEX(CR_xyLPD_BuildingArea,MATCH(CR_Building_Type,Lookups!$F$37:$F$75,0),4),INDEX(CR_XYLPD_SpaceBySpace,MATCH(INDEX(CR_xyNCEx,MATCH(I734,CR_yNCExArea,0),2),CR_ySpace_by_Space_Type,0),2)),VLOOKUP(E734,TRM_Wattage_Table,1,FALSE)),"")</f>
        <v/>
      </c>
      <c r="K734" s="125" t="str">
        <f>IFERROR(IF(AND(CR_NC_Type="Building Area Method",Inventory!C732="N"),IF(ISERROR(INDEX('Usage Groups (&gt;120 MWh only)'!$O$13:$O$17,MATCH(C734,'Usage Groups (&gt;120 MWh only)'!$B$13:$B$17,0),1))=TRUE,CR_SqFt/COUNTIFS(Inventory!$C$11:$C$1010,"N",$P$13:$P$1012,"&gt;=0"),INDEX('Usage Groups (&gt;120 MWh only)'!$O$13:$O$17,MATCH(C734,'Usage Groups (&gt;120 MWh only)'!$B$13:$B$17,0),1)/COUNTIF($C$13:$C$1012,C734)),IF(AND(CR_NC_Type="Building Area Method",Inventory!C732="Y"),INDEX(CR_xyNCEx,MATCH(I734,CR_yNCExArea,0),3)/COUNTIF($I$13:$I$1012,I734),VLOOKUP(J734,TRM_Wattage_Table,10,FALSE))),"")</f>
        <v/>
      </c>
      <c r="L734" s="5426" t="str">
        <f t="shared" si="220"/>
        <v/>
      </c>
      <c r="M734" s="5427">
        <f>IF(Inventory!P732="","",Inventory!P732)</f>
        <v>0</v>
      </c>
      <c r="N734" s="5422"/>
      <c r="O734" s="5421" t="str">
        <f t="shared" si="221"/>
        <v/>
      </c>
      <c r="P734" s="5422" t="str">
        <f>IF(Inventory!L732="","",Inventory!L732)</f>
        <v/>
      </c>
      <c r="Q734" s="5423" t="str">
        <f t="shared" si="222"/>
        <v/>
      </c>
      <c r="R734" s="5424" t="str">
        <f>IF(Inventory!Q732="","",Inventory!Q732)</f>
        <v/>
      </c>
      <c r="S734" s="5428" t="str">
        <f>IFERROR(IF(C734="","",IF(INDEX(TRM_Wattage_Table,MATCH(M734,'Fixture Identities'!$B$9:$B$1045,0),2)="Exit Sign",8760,IF(VLOOKUP(C734,CR_xySpace_Type_Details,8,FALSE)="TRM",INDEX('General Information'!AG$17:$AG$30,12,MATCH("General",'General Information'!$AG$16,0)),HLOOKUP(VLOOKUP(C734,CR_xySpace_Type_Details,8,FALSE),'General Information'!$Q$15:$AG$30,14,FALSE)))),"")</f>
        <v/>
      </c>
      <c r="T734" s="5429" t="str">
        <f>IFERROR(IF(C734="","",IF(INDEX(TRM_Wattage_Table,MATCH(M734,'Fixture Identities'!$B$9:$B$1045,0),2)="Exit Sign",8760,IF(VLOOKUP(C734,CR_xySpace_Type_Details,8,FALSE)="TRM",INDEX('General Information'!AG$17:$AG$30,13,MATCH("General",'General Information'!$AG$16,0)),HLOOKUP(VLOOKUP(C734,CR_xySpace_Type_Details,8,FALSE),'General Information'!$Q$15:$AG$30,15,FALSE)))),"")</f>
        <v/>
      </c>
      <c r="U734" s="5429" t="str">
        <f>IFERROR(IF(C734="","",IF(INDEX(TRM_Wattage_Table,MATCH(M734,'Fixture Identities'!$B$9:$B$1045,0),2)="Exit Sign",8760,IF(VLOOKUP(C734,CR_xySpace_Type_Details,8,FALSE)="TRM",INDEX('General Information'!AG$17:$AG$30,14,MATCH("General",'General Information'!$AG$16,0)),HLOOKUP(VLOOKUP(C734,CR_xySpace_Type_Details,8,FALSE),'General Information'!$Q$15:$AG$30,16,FALSE)))),"")</f>
        <v/>
      </c>
      <c r="V734" s="5429" t="str">
        <f>IFERROR(VLOOKUP(INDEX(TRM_Space_Type_Details,MATCH($C734,'General Information'!$C$42:$C$62,0),12),CR_IF_by_HVAC_Config[],2,FALSE),"")</f>
        <v/>
      </c>
      <c r="W734" s="5429" t="str">
        <f>IFERROR(VLOOKUP(INDEX(TRM_Space_Type_Details,MATCH($C734,'General Information'!$C$42:$C$62,0),12),CR_IF_by_HVAC_Config[],3,FALSE),"")</f>
        <v/>
      </c>
      <c r="X734" s="5430" t="str">
        <f>IFERROR(VLOOKUP(INDEX(TRM_Space_Type_Details,MATCH($C734,'General Information'!$C$42:$C$62,0),12),CR_IF_by_HVAC_Config[],4,FALSE),"")</f>
        <v/>
      </c>
      <c r="Y734" s="5431"/>
      <c r="Z734" s="5429" t="str">
        <f>IFERROR(IF(C734="","",IF(INDEX(TRM_Wattage_Table,MATCH(M734,'Fixture Identities'!$B$9:$B$1045,0),2)="Exit Sign",0,IF(CR_PRJ_Type="Retrofit",VLOOKUP(I734,TRM_SVG_Factors,2,FALSE),IF(AND(CR_PRJ_Type="New Construction",Inventory!C732="N"),VLOOKUP(VLOOKUP(CR_Building_Type,CR_LPD_BuildingArea,5,FALSE),TRM_SVG_Factors_NC,3,FALSE),0)))),"")</f>
        <v/>
      </c>
      <c r="AA734" s="5430" t="str">
        <f>IFERROR(IF(C734="","",IF(INDEX(TRM_Wattage_Table,MATCH(M734,'Fixture Identities'!$B$9:$B$1045,0),2)="Exit Sign",0,VLOOKUP(R734,TRM_SVG_Factors,2,FALSE))),"")</f>
        <v/>
      </c>
      <c r="AB734" s="5432" t="str">
        <f t="shared" si="223"/>
        <v/>
      </c>
      <c r="AC734" s="5429" t="str">
        <f t="shared" si="224"/>
        <v/>
      </c>
      <c r="AD734" s="5430" t="str">
        <f t="shared" si="225"/>
        <v/>
      </c>
      <c r="AE734" s="5426" t="str">
        <f t="shared" si="226"/>
        <v/>
      </c>
      <c r="AF734" s="5425" t="str">
        <f t="shared" si="227"/>
        <v/>
      </c>
      <c r="AG734" s="5433" t="str">
        <f t="shared" si="228"/>
        <v/>
      </c>
      <c r="AH734" s="5426" t="str">
        <f t="shared" si="229"/>
        <v/>
      </c>
      <c r="AI734" s="5425" t="str">
        <f t="shared" si="230"/>
        <v/>
      </c>
      <c r="AJ734" s="5425" t="str">
        <f t="shared" si="231"/>
        <v/>
      </c>
      <c r="AK734" s="5426" t="str">
        <f t="shared" si="232"/>
        <v/>
      </c>
      <c r="AL734" s="549">
        <f t="shared" si="233"/>
        <v>0</v>
      </c>
      <c r="AM734" s="549">
        <f t="shared" si="234"/>
        <v>0</v>
      </c>
      <c r="AN734" s="549">
        <f t="shared" si="235"/>
        <v>0</v>
      </c>
    </row>
    <row r="735" spans="2:40" ht="15.75" thickBot="1">
      <c r="B735" s="5418">
        <v>723</v>
      </c>
      <c r="C735" s="5419" t="str">
        <f>IF(Inventory!E733="","",Inventory!E733)</f>
        <v/>
      </c>
      <c r="D735" s="5419" t="str">
        <f>IF(Inventory!D733="","",Inventory!D733)</f>
        <v/>
      </c>
      <c r="E735" s="5420" t="str">
        <f>IF(Inventory!AJ733=0,"",Inventory!AJ733)</f>
        <v/>
      </c>
      <c r="F735" s="5421" t="str">
        <f t="shared" si="218"/>
        <v/>
      </c>
      <c r="G735" s="5422" t="str">
        <f>IF(Inventory!G733="","",Inventory!G733)</f>
        <v/>
      </c>
      <c r="H735" s="5423" t="str">
        <f t="shared" si="219"/>
        <v/>
      </c>
      <c r="I735" s="5424" t="str">
        <f>IF(Inventory!AK733="","",Inventory!AK733)</f>
        <v/>
      </c>
      <c r="J735" s="5425" t="str">
        <f>IFERROR(IF(CR_PRJ_Type="New Construction",IF(Inventory!C733="N",INDEX(CR_xyLPD_BuildingArea,MATCH(CR_Building_Type,Lookups!$F$37:$F$75,0),4),INDEX(CR_XYLPD_SpaceBySpace,MATCH(INDEX(CR_xyNCEx,MATCH(I735,CR_yNCExArea,0),2),CR_ySpace_by_Space_Type,0),2)),VLOOKUP(E735,TRM_Wattage_Table,1,FALSE)),"")</f>
        <v/>
      </c>
      <c r="K735" s="125" t="str">
        <f>IFERROR(IF(AND(CR_NC_Type="Building Area Method",Inventory!C733="N"),IF(ISERROR(INDEX('Usage Groups (&gt;120 MWh only)'!$O$13:$O$17,MATCH(C735,'Usage Groups (&gt;120 MWh only)'!$B$13:$B$17,0),1))=TRUE,CR_SqFt/COUNTIFS(Inventory!$C$11:$C$1010,"N",$P$13:$P$1012,"&gt;=0"),INDEX('Usage Groups (&gt;120 MWh only)'!$O$13:$O$17,MATCH(C735,'Usage Groups (&gt;120 MWh only)'!$B$13:$B$17,0),1)/COUNTIF($C$13:$C$1012,C735)),IF(AND(CR_NC_Type="Building Area Method",Inventory!C733="Y"),INDEX(CR_xyNCEx,MATCH(I735,CR_yNCExArea,0),3)/COUNTIF($I$13:$I$1012,I735),VLOOKUP(J735,TRM_Wattage_Table,10,FALSE))),"")</f>
        <v/>
      </c>
      <c r="L735" s="5426" t="str">
        <f t="shared" si="220"/>
        <v/>
      </c>
      <c r="M735" s="5427">
        <f>IF(Inventory!P733="","",Inventory!P733)</f>
        <v>0</v>
      </c>
      <c r="N735" s="5422"/>
      <c r="O735" s="5421" t="str">
        <f t="shared" si="221"/>
        <v/>
      </c>
      <c r="P735" s="5422" t="str">
        <f>IF(Inventory!L733="","",Inventory!L733)</f>
        <v/>
      </c>
      <c r="Q735" s="5423" t="str">
        <f t="shared" si="222"/>
        <v/>
      </c>
      <c r="R735" s="5424" t="str">
        <f>IF(Inventory!Q733="","",Inventory!Q733)</f>
        <v/>
      </c>
      <c r="S735" s="5428" t="str">
        <f>IFERROR(IF(C735="","",IF(INDEX(TRM_Wattage_Table,MATCH(M735,'Fixture Identities'!$B$9:$B$1045,0),2)="Exit Sign",8760,IF(VLOOKUP(C735,CR_xySpace_Type_Details,8,FALSE)="TRM",INDEX('General Information'!AG$17:$AG$30,12,MATCH("General",'General Information'!$AG$16,0)),HLOOKUP(VLOOKUP(C735,CR_xySpace_Type_Details,8,FALSE),'General Information'!$Q$15:$AG$30,14,FALSE)))),"")</f>
        <v/>
      </c>
      <c r="T735" s="5429" t="str">
        <f>IFERROR(IF(C735="","",IF(INDEX(TRM_Wattage_Table,MATCH(M735,'Fixture Identities'!$B$9:$B$1045,0),2)="Exit Sign",8760,IF(VLOOKUP(C735,CR_xySpace_Type_Details,8,FALSE)="TRM",INDEX('General Information'!AG$17:$AG$30,13,MATCH("General",'General Information'!$AG$16,0)),HLOOKUP(VLOOKUP(C735,CR_xySpace_Type_Details,8,FALSE),'General Information'!$Q$15:$AG$30,15,FALSE)))),"")</f>
        <v/>
      </c>
      <c r="U735" s="5429" t="str">
        <f>IFERROR(IF(C735="","",IF(INDEX(TRM_Wattage_Table,MATCH(M735,'Fixture Identities'!$B$9:$B$1045,0),2)="Exit Sign",8760,IF(VLOOKUP(C735,CR_xySpace_Type_Details,8,FALSE)="TRM",INDEX('General Information'!AG$17:$AG$30,14,MATCH("General",'General Information'!$AG$16,0)),HLOOKUP(VLOOKUP(C735,CR_xySpace_Type_Details,8,FALSE),'General Information'!$Q$15:$AG$30,16,FALSE)))),"")</f>
        <v/>
      </c>
      <c r="V735" s="5429" t="str">
        <f>IFERROR(VLOOKUP(INDEX(TRM_Space_Type_Details,MATCH($C735,'General Information'!$C$42:$C$62,0),12),CR_IF_by_HVAC_Config[],2,FALSE),"")</f>
        <v/>
      </c>
      <c r="W735" s="5429" t="str">
        <f>IFERROR(VLOOKUP(INDEX(TRM_Space_Type_Details,MATCH($C735,'General Information'!$C$42:$C$62,0),12),CR_IF_by_HVAC_Config[],3,FALSE),"")</f>
        <v/>
      </c>
      <c r="X735" s="5430" t="str">
        <f>IFERROR(VLOOKUP(INDEX(TRM_Space_Type_Details,MATCH($C735,'General Information'!$C$42:$C$62,0),12),CR_IF_by_HVAC_Config[],4,FALSE),"")</f>
        <v/>
      </c>
      <c r="Y735" s="5431"/>
      <c r="Z735" s="5429" t="str">
        <f>IFERROR(IF(C735="","",IF(INDEX(TRM_Wattage_Table,MATCH(M735,'Fixture Identities'!$B$9:$B$1045,0),2)="Exit Sign",0,IF(CR_PRJ_Type="Retrofit",VLOOKUP(I735,TRM_SVG_Factors,2,FALSE),IF(AND(CR_PRJ_Type="New Construction",Inventory!C733="N"),VLOOKUP(VLOOKUP(CR_Building_Type,CR_LPD_BuildingArea,5,FALSE),TRM_SVG_Factors_NC,3,FALSE),0)))),"")</f>
        <v/>
      </c>
      <c r="AA735" s="5430" t="str">
        <f>IFERROR(IF(C735="","",IF(INDEX(TRM_Wattage_Table,MATCH(M735,'Fixture Identities'!$B$9:$B$1045,0),2)="Exit Sign",0,VLOOKUP(R735,TRM_SVG_Factors,2,FALSE))),"")</f>
        <v/>
      </c>
      <c r="AB735" s="5432" t="str">
        <f t="shared" si="223"/>
        <v/>
      </c>
      <c r="AC735" s="5429" t="str">
        <f t="shared" si="224"/>
        <v/>
      </c>
      <c r="AD735" s="5430" t="str">
        <f t="shared" si="225"/>
        <v/>
      </c>
      <c r="AE735" s="5426" t="str">
        <f t="shared" si="226"/>
        <v/>
      </c>
      <c r="AF735" s="5425" t="str">
        <f t="shared" si="227"/>
        <v/>
      </c>
      <c r="AG735" s="5433" t="str">
        <f t="shared" si="228"/>
        <v/>
      </c>
      <c r="AH735" s="5426" t="str">
        <f t="shared" si="229"/>
        <v/>
      </c>
      <c r="AI735" s="5425" t="str">
        <f t="shared" si="230"/>
        <v/>
      </c>
      <c r="AJ735" s="5425" t="str">
        <f t="shared" si="231"/>
        <v/>
      </c>
      <c r="AK735" s="5426" t="str">
        <f t="shared" si="232"/>
        <v/>
      </c>
      <c r="AL735" s="549">
        <f t="shared" si="233"/>
        <v>0</v>
      </c>
      <c r="AM735" s="549">
        <f t="shared" si="234"/>
        <v>0</v>
      </c>
      <c r="AN735" s="549">
        <f t="shared" si="235"/>
        <v>0</v>
      </c>
    </row>
    <row r="736" spans="2:40" ht="15.75" thickBot="1">
      <c r="B736" s="5418">
        <v>724</v>
      </c>
      <c r="C736" s="5419" t="str">
        <f>IF(Inventory!E734="","",Inventory!E734)</f>
        <v/>
      </c>
      <c r="D736" s="5419" t="str">
        <f>IF(Inventory!D734="","",Inventory!D734)</f>
        <v/>
      </c>
      <c r="E736" s="5420" t="str">
        <f>IF(Inventory!AJ734=0,"",Inventory!AJ734)</f>
        <v/>
      </c>
      <c r="F736" s="5421" t="str">
        <f t="shared" si="218"/>
        <v/>
      </c>
      <c r="G736" s="5422" t="str">
        <f>IF(Inventory!G734="","",Inventory!G734)</f>
        <v/>
      </c>
      <c r="H736" s="5423" t="str">
        <f t="shared" si="219"/>
        <v/>
      </c>
      <c r="I736" s="5424" t="str">
        <f>IF(Inventory!AK734="","",Inventory!AK734)</f>
        <v/>
      </c>
      <c r="J736" s="5425" t="str">
        <f>IFERROR(IF(CR_PRJ_Type="New Construction",IF(Inventory!C734="N",INDEX(CR_xyLPD_BuildingArea,MATCH(CR_Building_Type,Lookups!$F$37:$F$75,0),4),INDEX(CR_XYLPD_SpaceBySpace,MATCH(INDEX(CR_xyNCEx,MATCH(I736,CR_yNCExArea,0),2),CR_ySpace_by_Space_Type,0),2)),VLOOKUP(E736,TRM_Wattage_Table,1,FALSE)),"")</f>
        <v/>
      </c>
      <c r="K736" s="125" t="str">
        <f>IFERROR(IF(AND(CR_NC_Type="Building Area Method",Inventory!C734="N"),IF(ISERROR(INDEX('Usage Groups (&gt;120 MWh only)'!$O$13:$O$17,MATCH(C736,'Usage Groups (&gt;120 MWh only)'!$B$13:$B$17,0),1))=TRUE,CR_SqFt/COUNTIFS(Inventory!$C$11:$C$1010,"N",$P$13:$P$1012,"&gt;=0"),INDEX('Usage Groups (&gt;120 MWh only)'!$O$13:$O$17,MATCH(C736,'Usage Groups (&gt;120 MWh only)'!$B$13:$B$17,0),1)/COUNTIF($C$13:$C$1012,C736)),IF(AND(CR_NC_Type="Building Area Method",Inventory!C734="Y"),INDEX(CR_xyNCEx,MATCH(I736,CR_yNCExArea,0),3)/COUNTIF($I$13:$I$1012,I736),VLOOKUP(J736,TRM_Wattage_Table,10,FALSE))),"")</f>
        <v/>
      </c>
      <c r="L736" s="5426" t="str">
        <f t="shared" si="220"/>
        <v/>
      </c>
      <c r="M736" s="5427">
        <f>IF(Inventory!P734="","",Inventory!P734)</f>
        <v>0</v>
      </c>
      <c r="N736" s="5422"/>
      <c r="O736" s="5421" t="str">
        <f t="shared" si="221"/>
        <v/>
      </c>
      <c r="P736" s="5422" t="str">
        <f>IF(Inventory!L734="","",Inventory!L734)</f>
        <v/>
      </c>
      <c r="Q736" s="5423" t="str">
        <f t="shared" si="222"/>
        <v/>
      </c>
      <c r="R736" s="5424" t="str">
        <f>IF(Inventory!Q734="","",Inventory!Q734)</f>
        <v/>
      </c>
      <c r="S736" s="5428" t="str">
        <f>IFERROR(IF(C736="","",IF(INDEX(TRM_Wattage_Table,MATCH(M736,'Fixture Identities'!$B$9:$B$1045,0),2)="Exit Sign",8760,IF(VLOOKUP(C736,CR_xySpace_Type_Details,8,FALSE)="TRM",INDEX('General Information'!AG$17:$AG$30,12,MATCH("General",'General Information'!$AG$16,0)),HLOOKUP(VLOOKUP(C736,CR_xySpace_Type_Details,8,FALSE),'General Information'!$Q$15:$AG$30,14,FALSE)))),"")</f>
        <v/>
      </c>
      <c r="T736" s="5429" t="str">
        <f>IFERROR(IF(C736="","",IF(INDEX(TRM_Wattage_Table,MATCH(M736,'Fixture Identities'!$B$9:$B$1045,0),2)="Exit Sign",8760,IF(VLOOKUP(C736,CR_xySpace_Type_Details,8,FALSE)="TRM",INDEX('General Information'!AG$17:$AG$30,13,MATCH("General",'General Information'!$AG$16,0)),HLOOKUP(VLOOKUP(C736,CR_xySpace_Type_Details,8,FALSE),'General Information'!$Q$15:$AG$30,15,FALSE)))),"")</f>
        <v/>
      </c>
      <c r="U736" s="5429" t="str">
        <f>IFERROR(IF(C736="","",IF(INDEX(TRM_Wattage_Table,MATCH(M736,'Fixture Identities'!$B$9:$B$1045,0),2)="Exit Sign",8760,IF(VLOOKUP(C736,CR_xySpace_Type_Details,8,FALSE)="TRM",INDEX('General Information'!AG$17:$AG$30,14,MATCH("General",'General Information'!$AG$16,0)),HLOOKUP(VLOOKUP(C736,CR_xySpace_Type_Details,8,FALSE),'General Information'!$Q$15:$AG$30,16,FALSE)))),"")</f>
        <v/>
      </c>
      <c r="V736" s="5429" t="str">
        <f>IFERROR(VLOOKUP(INDEX(TRM_Space_Type_Details,MATCH($C736,'General Information'!$C$42:$C$62,0),12),CR_IF_by_HVAC_Config[],2,FALSE),"")</f>
        <v/>
      </c>
      <c r="W736" s="5429" t="str">
        <f>IFERROR(VLOOKUP(INDEX(TRM_Space_Type_Details,MATCH($C736,'General Information'!$C$42:$C$62,0),12),CR_IF_by_HVAC_Config[],3,FALSE),"")</f>
        <v/>
      </c>
      <c r="X736" s="5430" t="str">
        <f>IFERROR(VLOOKUP(INDEX(TRM_Space_Type_Details,MATCH($C736,'General Information'!$C$42:$C$62,0),12),CR_IF_by_HVAC_Config[],4,FALSE),"")</f>
        <v/>
      </c>
      <c r="Y736" s="5431"/>
      <c r="Z736" s="5429" t="str">
        <f>IFERROR(IF(C736="","",IF(INDEX(TRM_Wattage_Table,MATCH(M736,'Fixture Identities'!$B$9:$B$1045,0),2)="Exit Sign",0,IF(CR_PRJ_Type="Retrofit",VLOOKUP(I736,TRM_SVG_Factors,2,FALSE),IF(AND(CR_PRJ_Type="New Construction",Inventory!C734="N"),VLOOKUP(VLOOKUP(CR_Building_Type,CR_LPD_BuildingArea,5,FALSE),TRM_SVG_Factors_NC,3,FALSE),0)))),"")</f>
        <v/>
      </c>
      <c r="AA736" s="5430" t="str">
        <f>IFERROR(IF(C736="","",IF(INDEX(TRM_Wattage_Table,MATCH(M736,'Fixture Identities'!$B$9:$B$1045,0),2)="Exit Sign",0,VLOOKUP(R736,TRM_SVG_Factors,2,FALSE))),"")</f>
        <v/>
      </c>
      <c r="AB736" s="5432" t="str">
        <f t="shared" si="223"/>
        <v/>
      </c>
      <c r="AC736" s="5429" t="str">
        <f t="shared" si="224"/>
        <v/>
      </c>
      <c r="AD736" s="5430" t="str">
        <f t="shared" si="225"/>
        <v/>
      </c>
      <c r="AE736" s="5426" t="str">
        <f t="shared" si="226"/>
        <v/>
      </c>
      <c r="AF736" s="5425" t="str">
        <f t="shared" si="227"/>
        <v/>
      </c>
      <c r="AG736" s="5433" t="str">
        <f t="shared" si="228"/>
        <v/>
      </c>
      <c r="AH736" s="5426" t="str">
        <f t="shared" si="229"/>
        <v/>
      </c>
      <c r="AI736" s="5425" t="str">
        <f t="shared" si="230"/>
        <v/>
      </c>
      <c r="AJ736" s="5425" t="str">
        <f t="shared" si="231"/>
        <v/>
      </c>
      <c r="AK736" s="5426" t="str">
        <f t="shared" si="232"/>
        <v/>
      </c>
      <c r="AL736" s="549">
        <f t="shared" si="233"/>
        <v>0</v>
      </c>
      <c r="AM736" s="549">
        <f t="shared" si="234"/>
        <v>0</v>
      </c>
      <c r="AN736" s="549">
        <f t="shared" si="235"/>
        <v>0</v>
      </c>
    </row>
    <row r="737" spans="2:40" ht="15.75" thickBot="1">
      <c r="B737" s="5418">
        <v>725</v>
      </c>
      <c r="C737" s="5419" t="str">
        <f>IF(Inventory!E735="","",Inventory!E735)</f>
        <v/>
      </c>
      <c r="D737" s="5419" t="str">
        <f>IF(Inventory!D735="","",Inventory!D735)</f>
        <v/>
      </c>
      <c r="E737" s="5420" t="str">
        <f>IF(Inventory!AJ735=0,"",Inventory!AJ735)</f>
        <v/>
      </c>
      <c r="F737" s="5421" t="str">
        <f t="shared" si="218"/>
        <v/>
      </c>
      <c r="G737" s="5422" t="str">
        <f>IF(Inventory!G735="","",Inventory!G735)</f>
        <v/>
      </c>
      <c r="H737" s="5423" t="str">
        <f t="shared" si="219"/>
        <v/>
      </c>
      <c r="I737" s="5424" t="str">
        <f>IF(Inventory!AK735="","",Inventory!AK735)</f>
        <v/>
      </c>
      <c r="J737" s="5425" t="str">
        <f>IFERROR(IF(CR_PRJ_Type="New Construction",IF(Inventory!C735="N",INDEX(CR_xyLPD_BuildingArea,MATCH(CR_Building_Type,Lookups!$F$37:$F$75,0),4),INDEX(CR_XYLPD_SpaceBySpace,MATCH(INDEX(CR_xyNCEx,MATCH(I737,CR_yNCExArea,0),2),CR_ySpace_by_Space_Type,0),2)),VLOOKUP(E737,TRM_Wattage_Table,1,FALSE)),"")</f>
        <v/>
      </c>
      <c r="K737" s="125" t="str">
        <f>IFERROR(IF(AND(CR_NC_Type="Building Area Method",Inventory!C735="N"),IF(ISERROR(INDEX('Usage Groups (&gt;120 MWh only)'!$O$13:$O$17,MATCH(C737,'Usage Groups (&gt;120 MWh only)'!$B$13:$B$17,0),1))=TRUE,CR_SqFt/COUNTIFS(Inventory!$C$11:$C$1010,"N",$P$13:$P$1012,"&gt;=0"),INDEX('Usage Groups (&gt;120 MWh only)'!$O$13:$O$17,MATCH(C737,'Usage Groups (&gt;120 MWh only)'!$B$13:$B$17,0),1)/COUNTIF($C$13:$C$1012,C737)),IF(AND(CR_NC_Type="Building Area Method",Inventory!C735="Y"),INDEX(CR_xyNCEx,MATCH(I737,CR_yNCExArea,0),3)/COUNTIF($I$13:$I$1012,I737),VLOOKUP(J737,TRM_Wattage_Table,10,FALSE))),"")</f>
        <v/>
      </c>
      <c r="L737" s="5426" t="str">
        <f t="shared" si="220"/>
        <v/>
      </c>
      <c r="M737" s="5427">
        <f>IF(Inventory!P735="","",Inventory!P735)</f>
        <v>0</v>
      </c>
      <c r="N737" s="5422"/>
      <c r="O737" s="5421" t="str">
        <f t="shared" si="221"/>
        <v/>
      </c>
      <c r="P737" s="5422" t="str">
        <f>IF(Inventory!L735="","",Inventory!L735)</f>
        <v/>
      </c>
      <c r="Q737" s="5423" t="str">
        <f t="shared" si="222"/>
        <v/>
      </c>
      <c r="R737" s="5424" t="str">
        <f>IF(Inventory!Q735="","",Inventory!Q735)</f>
        <v/>
      </c>
      <c r="S737" s="5428" t="str">
        <f>IFERROR(IF(C737="","",IF(INDEX(TRM_Wattage_Table,MATCH(M737,'Fixture Identities'!$B$9:$B$1045,0),2)="Exit Sign",8760,IF(VLOOKUP(C737,CR_xySpace_Type_Details,8,FALSE)="TRM",INDEX('General Information'!AG$17:$AG$30,12,MATCH("General",'General Information'!$AG$16,0)),HLOOKUP(VLOOKUP(C737,CR_xySpace_Type_Details,8,FALSE),'General Information'!$Q$15:$AG$30,14,FALSE)))),"")</f>
        <v/>
      </c>
      <c r="T737" s="5429" t="str">
        <f>IFERROR(IF(C737="","",IF(INDEX(TRM_Wattage_Table,MATCH(M737,'Fixture Identities'!$B$9:$B$1045,0),2)="Exit Sign",8760,IF(VLOOKUP(C737,CR_xySpace_Type_Details,8,FALSE)="TRM",INDEX('General Information'!AG$17:$AG$30,13,MATCH("General",'General Information'!$AG$16,0)),HLOOKUP(VLOOKUP(C737,CR_xySpace_Type_Details,8,FALSE),'General Information'!$Q$15:$AG$30,15,FALSE)))),"")</f>
        <v/>
      </c>
      <c r="U737" s="5429" t="str">
        <f>IFERROR(IF(C737="","",IF(INDEX(TRM_Wattage_Table,MATCH(M737,'Fixture Identities'!$B$9:$B$1045,0),2)="Exit Sign",8760,IF(VLOOKUP(C737,CR_xySpace_Type_Details,8,FALSE)="TRM",INDEX('General Information'!AG$17:$AG$30,14,MATCH("General",'General Information'!$AG$16,0)),HLOOKUP(VLOOKUP(C737,CR_xySpace_Type_Details,8,FALSE),'General Information'!$Q$15:$AG$30,16,FALSE)))),"")</f>
        <v/>
      </c>
      <c r="V737" s="5429" t="str">
        <f>IFERROR(VLOOKUP(INDEX(TRM_Space_Type_Details,MATCH($C737,'General Information'!$C$42:$C$62,0),12),CR_IF_by_HVAC_Config[],2,FALSE),"")</f>
        <v/>
      </c>
      <c r="W737" s="5429" t="str">
        <f>IFERROR(VLOOKUP(INDEX(TRM_Space_Type_Details,MATCH($C737,'General Information'!$C$42:$C$62,0),12),CR_IF_by_HVAC_Config[],3,FALSE),"")</f>
        <v/>
      </c>
      <c r="X737" s="5430" t="str">
        <f>IFERROR(VLOOKUP(INDEX(TRM_Space_Type_Details,MATCH($C737,'General Information'!$C$42:$C$62,0),12),CR_IF_by_HVAC_Config[],4,FALSE),"")</f>
        <v/>
      </c>
      <c r="Y737" s="5431"/>
      <c r="Z737" s="5429" t="str">
        <f>IFERROR(IF(C737="","",IF(INDEX(TRM_Wattage_Table,MATCH(M737,'Fixture Identities'!$B$9:$B$1045,0),2)="Exit Sign",0,IF(CR_PRJ_Type="Retrofit",VLOOKUP(I737,TRM_SVG_Factors,2,FALSE),IF(AND(CR_PRJ_Type="New Construction",Inventory!C735="N"),VLOOKUP(VLOOKUP(CR_Building_Type,CR_LPD_BuildingArea,5,FALSE),TRM_SVG_Factors_NC,3,FALSE),0)))),"")</f>
        <v/>
      </c>
      <c r="AA737" s="5430" t="str">
        <f>IFERROR(IF(C737="","",IF(INDEX(TRM_Wattage_Table,MATCH(M737,'Fixture Identities'!$B$9:$B$1045,0),2)="Exit Sign",0,VLOOKUP(R737,TRM_SVG_Factors,2,FALSE))),"")</f>
        <v/>
      </c>
      <c r="AB737" s="5432" t="str">
        <f t="shared" si="223"/>
        <v/>
      </c>
      <c r="AC737" s="5429" t="str">
        <f t="shared" si="224"/>
        <v/>
      </c>
      <c r="AD737" s="5430" t="str">
        <f t="shared" si="225"/>
        <v/>
      </c>
      <c r="AE737" s="5426" t="str">
        <f t="shared" si="226"/>
        <v/>
      </c>
      <c r="AF737" s="5425" t="str">
        <f t="shared" si="227"/>
        <v/>
      </c>
      <c r="AG737" s="5433" t="str">
        <f t="shared" si="228"/>
        <v/>
      </c>
      <c r="AH737" s="5426" t="str">
        <f t="shared" si="229"/>
        <v/>
      </c>
      <c r="AI737" s="5425" t="str">
        <f t="shared" si="230"/>
        <v/>
      </c>
      <c r="AJ737" s="5425" t="str">
        <f t="shared" si="231"/>
        <v/>
      </c>
      <c r="AK737" s="5426" t="str">
        <f t="shared" si="232"/>
        <v/>
      </c>
      <c r="AL737" s="549">
        <f t="shared" si="233"/>
        <v>0</v>
      </c>
      <c r="AM737" s="549">
        <f t="shared" si="234"/>
        <v>0</v>
      </c>
      <c r="AN737" s="549">
        <f t="shared" si="235"/>
        <v>0</v>
      </c>
    </row>
    <row r="738" spans="2:40" ht="15.75" thickBot="1">
      <c r="B738" s="5418">
        <v>726</v>
      </c>
      <c r="C738" s="5419" t="str">
        <f>IF(Inventory!E736="","",Inventory!E736)</f>
        <v/>
      </c>
      <c r="D738" s="5419" t="str">
        <f>IF(Inventory!D736="","",Inventory!D736)</f>
        <v/>
      </c>
      <c r="E738" s="5420" t="str">
        <f>IF(Inventory!AJ736=0,"",Inventory!AJ736)</f>
        <v/>
      </c>
      <c r="F738" s="5421" t="str">
        <f t="shared" si="218"/>
        <v/>
      </c>
      <c r="G738" s="5422" t="str">
        <f>IF(Inventory!G736="","",Inventory!G736)</f>
        <v/>
      </c>
      <c r="H738" s="5423" t="str">
        <f t="shared" si="219"/>
        <v/>
      </c>
      <c r="I738" s="5424" t="str">
        <f>IF(Inventory!AK736="","",Inventory!AK736)</f>
        <v/>
      </c>
      <c r="J738" s="5425" t="str">
        <f>IFERROR(IF(CR_PRJ_Type="New Construction",IF(Inventory!C736="N",INDEX(CR_xyLPD_BuildingArea,MATCH(CR_Building_Type,Lookups!$F$37:$F$75,0),4),INDEX(CR_XYLPD_SpaceBySpace,MATCH(INDEX(CR_xyNCEx,MATCH(I738,CR_yNCExArea,0),2),CR_ySpace_by_Space_Type,0),2)),VLOOKUP(E738,TRM_Wattage_Table,1,FALSE)),"")</f>
        <v/>
      </c>
      <c r="K738" s="125" t="str">
        <f>IFERROR(IF(AND(CR_NC_Type="Building Area Method",Inventory!C736="N"),IF(ISERROR(INDEX('Usage Groups (&gt;120 MWh only)'!$O$13:$O$17,MATCH(C738,'Usage Groups (&gt;120 MWh only)'!$B$13:$B$17,0),1))=TRUE,CR_SqFt/COUNTIFS(Inventory!$C$11:$C$1010,"N",$P$13:$P$1012,"&gt;=0"),INDEX('Usage Groups (&gt;120 MWh only)'!$O$13:$O$17,MATCH(C738,'Usage Groups (&gt;120 MWh only)'!$B$13:$B$17,0),1)/COUNTIF($C$13:$C$1012,C738)),IF(AND(CR_NC_Type="Building Area Method",Inventory!C736="Y"),INDEX(CR_xyNCEx,MATCH(I738,CR_yNCExArea,0),3)/COUNTIF($I$13:$I$1012,I738),VLOOKUP(J738,TRM_Wattage_Table,10,FALSE))),"")</f>
        <v/>
      </c>
      <c r="L738" s="5426" t="str">
        <f t="shared" si="220"/>
        <v/>
      </c>
      <c r="M738" s="5427">
        <f>IF(Inventory!P736="","",Inventory!P736)</f>
        <v>0</v>
      </c>
      <c r="N738" s="5422"/>
      <c r="O738" s="5421" t="str">
        <f t="shared" si="221"/>
        <v/>
      </c>
      <c r="P738" s="5422" t="str">
        <f>IF(Inventory!L736="","",Inventory!L736)</f>
        <v/>
      </c>
      <c r="Q738" s="5423" t="str">
        <f t="shared" si="222"/>
        <v/>
      </c>
      <c r="R738" s="5424" t="str">
        <f>IF(Inventory!Q736="","",Inventory!Q736)</f>
        <v/>
      </c>
      <c r="S738" s="5428" t="str">
        <f>IFERROR(IF(C738="","",IF(INDEX(TRM_Wattage_Table,MATCH(M738,'Fixture Identities'!$B$9:$B$1045,0),2)="Exit Sign",8760,IF(VLOOKUP(C738,CR_xySpace_Type_Details,8,FALSE)="TRM",INDEX('General Information'!AG$17:$AG$30,12,MATCH("General",'General Information'!$AG$16,0)),HLOOKUP(VLOOKUP(C738,CR_xySpace_Type_Details,8,FALSE),'General Information'!$Q$15:$AG$30,14,FALSE)))),"")</f>
        <v/>
      </c>
      <c r="T738" s="5429" t="str">
        <f>IFERROR(IF(C738="","",IF(INDEX(TRM_Wattage_Table,MATCH(M738,'Fixture Identities'!$B$9:$B$1045,0),2)="Exit Sign",8760,IF(VLOOKUP(C738,CR_xySpace_Type_Details,8,FALSE)="TRM",INDEX('General Information'!AG$17:$AG$30,13,MATCH("General",'General Information'!$AG$16,0)),HLOOKUP(VLOOKUP(C738,CR_xySpace_Type_Details,8,FALSE),'General Information'!$Q$15:$AG$30,15,FALSE)))),"")</f>
        <v/>
      </c>
      <c r="U738" s="5429" t="str">
        <f>IFERROR(IF(C738="","",IF(INDEX(TRM_Wattage_Table,MATCH(M738,'Fixture Identities'!$B$9:$B$1045,0),2)="Exit Sign",8760,IF(VLOOKUP(C738,CR_xySpace_Type_Details,8,FALSE)="TRM",INDEX('General Information'!AG$17:$AG$30,14,MATCH("General",'General Information'!$AG$16,0)),HLOOKUP(VLOOKUP(C738,CR_xySpace_Type_Details,8,FALSE),'General Information'!$Q$15:$AG$30,16,FALSE)))),"")</f>
        <v/>
      </c>
      <c r="V738" s="5429" t="str">
        <f>IFERROR(VLOOKUP(INDEX(TRM_Space_Type_Details,MATCH($C738,'General Information'!$C$42:$C$62,0),12),CR_IF_by_HVAC_Config[],2,FALSE),"")</f>
        <v/>
      </c>
      <c r="W738" s="5429" t="str">
        <f>IFERROR(VLOOKUP(INDEX(TRM_Space_Type_Details,MATCH($C738,'General Information'!$C$42:$C$62,0),12),CR_IF_by_HVAC_Config[],3,FALSE),"")</f>
        <v/>
      </c>
      <c r="X738" s="5430" t="str">
        <f>IFERROR(VLOOKUP(INDEX(TRM_Space_Type_Details,MATCH($C738,'General Information'!$C$42:$C$62,0),12),CR_IF_by_HVAC_Config[],4,FALSE),"")</f>
        <v/>
      </c>
      <c r="Y738" s="5431"/>
      <c r="Z738" s="5429" t="str">
        <f>IFERROR(IF(C738="","",IF(INDEX(TRM_Wattage_Table,MATCH(M738,'Fixture Identities'!$B$9:$B$1045,0),2)="Exit Sign",0,IF(CR_PRJ_Type="Retrofit",VLOOKUP(I738,TRM_SVG_Factors,2,FALSE),IF(AND(CR_PRJ_Type="New Construction",Inventory!C736="N"),VLOOKUP(VLOOKUP(CR_Building_Type,CR_LPD_BuildingArea,5,FALSE),TRM_SVG_Factors_NC,3,FALSE),0)))),"")</f>
        <v/>
      </c>
      <c r="AA738" s="5430" t="str">
        <f>IFERROR(IF(C738="","",IF(INDEX(TRM_Wattage_Table,MATCH(M738,'Fixture Identities'!$B$9:$B$1045,0),2)="Exit Sign",0,VLOOKUP(R738,TRM_SVG_Factors,2,FALSE))),"")</f>
        <v/>
      </c>
      <c r="AB738" s="5432" t="str">
        <f t="shared" si="223"/>
        <v/>
      </c>
      <c r="AC738" s="5429" t="str">
        <f t="shared" si="224"/>
        <v/>
      </c>
      <c r="AD738" s="5430" t="str">
        <f t="shared" si="225"/>
        <v/>
      </c>
      <c r="AE738" s="5426" t="str">
        <f t="shared" si="226"/>
        <v/>
      </c>
      <c r="AF738" s="5425" t="str">
        <f t="shared" si="227"/>
        <v/>
      </c>
      <c r="AG738" s="5433" t="str">
        <f t="shared" si="228"/>
        <v/>
      </c>
      <c r="AH738" s="5426" t="str">
        <f t="shared" si="229"/>
        <v/>
      </c>
      <c r="AI738" s="5425" t="str">
        <f t="shared" si="230"/>
        <v/>
      </c>
      <c r="AJ738" s="5425" t="str">
        <f t="shared" si="231"/>
        <v/>
      </c>
      <c r="AK738" s="5426" t="str">
        <f t="shared" si="232"/>
        <v/>
      </c>
      <c r="AL738" s="549">
        <f t="shared" si="233"/>
        <v>0</v>
      </c>
      <c r="AM738" s="549">
        <f t="shared" si="234"/>
        <v>0</v>
      </c>
      <c r="AN738" s="549">
        <f t="shared" si="235"/>
        <v>0</v>
      </c>
    </row>
    <row r="739" spans="2:40" ht="15.75" thickBot="1">
      <c r="B739" s="5418">
        <v>727</v>
      </c>
      <c r="C739" s="5419" t="str">
        <f>IF(Inventory!E737="","",Inventory!E737)</f>
        <v/>
      </c>
      <c r="D739" s="5419" t="str">
        <f>IF(Inventory!D737="","",Inventory!D737)</f>
        <v/>
      </c>
      <c r="E739" s="5420" t="str">
        <f>IF(Inventory!AJ737=0,"",Inventory!AJ737)</f>
        <v/>
      </c>
      <c r="F739" s="5421" t="str">
        <f t="shared" si="218"/>
        <v/>
      </c>
      <c r="G739" s="5422" t="str">
        <f>IF(Inventory!G737="","",Inventory!G737)</f>
        <v/>
      </c>
      <c r="H739" s="5423" t="str">
        <f t="shared" si="219"/>
        <v/>
      </c>
      <c r="I739" s="5424" t="str">
        <f>IF(Inventory!AK737="","",Inventory!AK737)</f>
        <v/>
      </c>
      <c r="J739" s="5425" t="str">
        <f>IFERROR(IF(CR_PRJ_Type="New Construction",IF(Inventory!C737="N",INDEX(CR_xyLPD_BuildingArea,MATCH(CR_Building_Type,Lookups!$F$37:$F$75,0),4),INDEX(CR_XYLPD_SpaceBySpace,MATCH(INDEX(CR_xyNCEx,MATCH(I739,CR_yNCExArea,0),2),CR_ySpace_by_Space_Type,0),2)),VLOOKUP(E739,TRM_Wattage_Table,1,FALSE)),"")</f>
        <v/>
      </c>
      <c r="K739" s="125" t="str">
        <f>IFERROR(IF(AND(CR_NC_Type="Building Area Method",Inventory!C737="N"),IF(ISERROR(INDEX('Usage Groups (&gt;120 MWh only)'!$O$13:$O$17,MATCH(C739,'Usage Groups (&gt;120 MWh only)'!$B$13:$B$17,0),1))=TRUE,CR_SqFt/COUNTIFS(Inventory!$C$11:$C$1010,"N",$P$13:$P$1012,"&gt;=0"),INDEX('Usage Groups (&gt;120 MWh only)'!$O$13:$O$17,MATCH(C739,'Usage Groups (&gt;120 MWh only)'!$B$13:$B$17,0),1)/COUNTIF($C$13:$C$1012,C739)),IF(AND(CR_NC_Type="Building Area Method",Inventory!C737="Y"),INDEX(CR_xyNCEx,MATCH(I739,CR_yNCExArea,0),3)/COUNTIF($I$13:$I$1012,I739),VLOOKUP(J739,TRM_Wattage_Table,10,FALSE))),"")</f>
        <v/>
      </c>
      <c r="L739" s="5426" t="str">
        <f t="shared" si="220"/>
        <v/>
      </c>
      <c r="M739" s="5427">
        <f>IF(Inventory!P737="","",Inventory!P737)</f>
        <v>0</v>
      </c>
      <c r="N739" s="5422"/>
      <c r="O739" s="5421" t="str">
        <f t="shared" si="221"/>
        <v/>
      </c>
      <c r="P739" s="5422" t="str">
        <f>IF(Inventory!L737="","",Inventory!L737)</f>
        <v/>
      </c>
      <c r="Q739" s="5423" t="str">
        <f t="shared" si="222"/>
        <v/>
      </c>
      <c r="R739" s="5424" t="str">
        <f>IF(Inventory!Q737="","",Inventory!Q737)</f>
        <v/>
      </c>
      <c r="S739" s="5428" t="str">
        <f>IFERROR(IF(C739="","",IF(INDEX(TRM_Wattage_Table,MATCH(M739,'Fixture Identities'!$B$9:$B$1045,0),2)="Exit Sign",8760,IF(VLOOKUP(C739,CR_xySpace_Type_Details,8,FALSE)="TRM",INDEX('General Information'!AG$17:$AG$30,12,MATCH("General",'General Information'!$AG$16,0)),HLOOKUP(VLOOKUP(C739,CR_xySpace_Type_Details,8,FALSE),'General Information'!$Q$15:$AG$30,14,FALSE)))),"")</f>
        <v/>
      </c>
      <c r="T739" s="5429" t="str">
        <f>IFERROR(IF(C739="","",IF(INDEX(TRM_Wattage_Table,MATCH(M739,'Fixture Identities'!$B$9:$B$1045,0),2)="Exit Sign",8760,IF(VLOOKUP(C739,CR_xySpace_Type_Details,8,FALSE)="TRM",INDEX('General Information'!AG$17:$AG$30,13,MATCH("General",'General Information'!$AG$16,0)),HLOOKUP(VLOOKUP(C739,CR_xySpace_Type_Details,8,FALSE),'General Information'!$Q$15:$AG$30,15,FALSE)))),"")</f>
        <v/>
      </c>
      <c r="U739" s="5429" t="str">
        <f>IFERROR(IF(C739="","",IF(INDEX(TRM_Wattage_Table,MATCH(M739,'Fixture Identities'!$B$9:$B$1045,0),2)="Exit Sign",8760,IF(VLOOKUP(C739,CR_xySpace_Type_Details,8,FALSE)="TRM",INDEX('General Information'!AG$17:$AG$30,14,MATCH("General",'General Information'!$AG$16,0)),HLOOKUP(VLOOKUP(C739,CR_xySpace_Type_Details,8,FALSE),'General Information'!$Q$15:$AG$30,16,FALSE)))),"")</f>
        <v/>
      </c>
      <c r="V739" s="5429" t="str">
        <f>IFERROR(VLOOKUP(INDEX(TRM_Space_Type_Details,MATCH($C739,'General Information'!$C$42:$C$62,0),12),CR_IF_by_HVAC_Config[],2,FALSE),"")</f>
        <v/>
      </c>
      <c r="W739" s="5429" t="str">
        <f>IFERROR(VLOOKUP(INDEX(TRM_Space_Type_Details,MATCH($C739,'General Information'!$C$42:$C$62,0),12),CR_IF_by_HVAC_Config[],3,FALSE),"")</f>
        <v/>
      </c>
      <c r="X739" s="5430" t="str">
        <f>IFERROR(VLOOKUP(INDEX(TRM_Space_Type_Details,MATCH($C739,'General Information'!$C$42:$C$62,0),12),CR_IF_by_HVAC_Config[],4,FALSE),"")</f>
        <v/>
      </c>
      <c r="Y739" s="5431"/>
      <c r="Z739" s="5429" t="str">
        <f>IFERROR(IF(C739="","",IF(INDEX(TRM_Wattage_Table,MATCH(M739,'Fixture Identities'!$B$9:$B$1045,0),2)="Exit Sign",0,IF(CR_PRJ_Type="Retrofit",VLOOKUP(I739,TRM_SVG_Factors,2,FALSE),IF(AND(CR_PRJ_Type="New Construction",Inventory!C737="N"),VLOOKUP(VLOOKUP(CR_Building_Type,CR_LPD_BuildingArea,5,FALSE),TRM_SVG_Factors_NC,3,FALSE),0)))),"")</f>
        <v/>
      </c>
      <c r="AA739" s="5430" t="str">
        <f>IFERROR(IF(C739="","",IF(INDEX(TRM_Wattage_Table,MATCH(M739,'Fixture Identities'!$B$9:$B$1045,0),2)="Exit Sign",0,VLOOKUP(R739,TRM_SVG_Factors,2,FALSE))),"")</f>
        <v/>
      </c>
      <c r="AB739" s="5432" t="str">
        <f t="shared" si="223"/>
        <v/>
      </c>
      <c r="AC739" s="5429" t="str">
        <f t="shared" si="224"/>
        <v/>
      </c>
      <c r="AD739" s="5430" t="str">
        <f t="shared" si="225"/>
        <v/>
      </c>
      <c r="AE739" s="5426" t="str">
        <f t="shared" si="226"/>
        <v/>
      </c>
      <c r="AF739" s="5425" t="str">
        <f t="shared" si="227"/>
        <v/>
      </c>
      <c r="AG739" s="5433" t="str">
        <f t="shared" si="228"/>
        <v/>
      </c>
      <c r="AH739" s="5426" t="str">
        <f t="shared" si="229"/>
        <v/>
      </c>
      <c r="AI739" s="5425" t="str">
        <f t="shared" si="230"/>
        <v/>
      </c>
      <c r="AJ739" s="5425" t="str">
        <f t="shared" si="231"/>
        <v/>
      </c>
      <c r="AK739" s="5426" t="str">
        <f t="shared" si="232"/>
        <v/>
      </c>
      <c r="AL739" s="549">
        <f t="shared" si="233"/>
        <v>0</v>
      </c>
      <c r="AM739" s="549">
        <f t="shared" si="234"/>
        <v>0</v>
      </c>
      <c r="AN739" s="549">
        <f t="shared" si="235"/>
        <v>0</v>
      </c>
    </row>
    <row r="740" spans="2:40" ht="15.75" thickBot="1">
      <c r="B740" s="5418">
        <v>728</v>
      </c>
      <c r="C740" s="5419" t="str">
        <f>IF(Inventory!E738="","",Inventory!E738)</f>
        <v/>
      </c>
      <c r="D740" s="5419" t="str">
        <f>IF(Inventory!D738="","",Inventory!D738)</f>
        <v/>
      </c>
      <c r="E740" s="5420" t="str">
        <f>IF(Inventory!AJ738=0,"",Inventory!AJ738)</f>
        <v/>
      </c>
      <c r="F740" s="5421" t="str">
        <f t="shared" si="218"/>
        <v/>
      </c>
      <c r="G740" s="5422" t="str">
        <f>IF(Inventory!G738="","",Inventory!G738)</f>
        <v/>
      </c>
      <c r="H740" s="5423" t="str">
        <f t="shared" si="219"/>
        <v/>
      </c>
      <c r="I740" s="5424" t="str">
        <f>IF(Inventory!AK738="","",Inventory!AK738)</f>
        <v/>
      </c>
      <c r="J740" s="5425" t="str">
        <f>IFERROR(IF(CR_PRJ_Type="New Construction",IF(Inventory!C738="N",INDEX(CR_xyLPD_BuildingArea,MATCH(CR_Building_Type,Lookups!$F$37:$F$75,0),4),INDEX(CR_XYLPD_SpaceBySpace,MATCH(INDEX(CR_xyNCEx,MATCH(I740,CR_yNCExArea,0),2),CR_ySpace_by_Space_Type,0),2)),VLOOKUP(E740,TRM_Wattage_Table,1,FALSE)),"")</f>
        <v/>
      </c>
      <c r="K740" s="125" t="str">
        <f>IFERROR(IF(AND(CR_NC_Type="Building Area Method",Inventory!C738="N"),IF(ISERROR(INDEX('Usage Groups (&gt;120 MWh only)'!$O$13:$O$17,MATCH(C740,'Usage Groups (&gt;120 MWh only)'!$B$13:$B$17,0),1))=TRUE,CR_SqFt/COUNTIFS(Inventory!$C$11:$C$1010,"N",$P$13:$P$1012,"&gt;=0"),INDEX('Usage Groups (&gt;120 MWh only)'!$O$13:$O$17,MATCH(C740,'Usage Groups (&gt;120 MWh only)'!$B$13:$B$17,0),1)/COUNTIF($C$13:$C$1012,C740)),IF(AND(CR_NC_Type="Building Area Method",Inventory!C738="Y"),INDEX(CR_xyNCEx,MATCH(I740,CR_yNCExArea,0),3)/COUNTIF($I$13:$I$1012,I740),VLOOKUP(J740,TRM_Wattage_Table,10,FALSE))),"")</f>
        <v/>
      </c>
      <c r="L740" s="5426" t="str">
        <f t="shared" si="220"/>
        <v/>
      </c>
      <c r="M740" s="5427">
        <f>IF(Inventory!P738="","",Inventory!P738)</f>
        <v>0</v>
      </c>
      <c r="N740" s="5422"/>
      <c r="O740" s="5421" t="str">
        <f t="shared" si="221"/>
        <v/>
      </c>
      <c r="P740" s="5422" t="str">
        <f>IF(Inventory!L738="","",Inventory!L738)</f>
        <v/>
      </c>
      <c r="Q740" s="5423" t="str">
        <f t="shared" si="222"/>
        <v/>
      </c>
      <c r="R740" s="5424" t="str">
        <f>IF(Inventory!Q738="","",Inventory!Q738)</f>
        <v/>
      </c>
      <c r="S740" s="5428" t="str">
        <f>IFERROR(IF(C740="","",IF(INDEX(TRM_Wattage_Table,MATCH(M740,'Fixture Identities'!$B$9:$B$1045,0),2)="Exit Sign",8760,IF(VLOOKUP(C740,CR_xySpace_Type_Details,8,FALSE)="TRM",INDEX('General Information'!AG$17:$AG$30,12,MATCH("General",'General Information'!$AG$16,0)),HLOOKUP(VLOOKUP(C740,CR_xySpace_Type_Details,8,FALSE),'General Information'!$Q$15:$AG$30,14,FALSE)))),"")</f>
        <v/>
      </c>
      <c r="T740" s="5429" t="str">
        <f>IFERROR(IF(C740="","",IF(INDEX(TRM_Wattage_Table,MATCH(M740,'Fixture Identities'!$B$9:$B$1045,0),2)="Exit Sign",8760,IF(VLOOKUP(C740,CR_xySpace_Type_Details,8,FALSE)="TRM",INDEX('General Information'!AG$17:$AG$30,13,MATCH("General",'General Information'!$AG$16,0)),HLOOKUP(VLOOKUP(C740,CR_xySpace_Type_Details,8,FALSE),'General Information'!$Q$15:$AG$30,15,FALSE)))),"")</f>
        <v/>
      </c>
      <c r="U740" s="5429" t="str">
        <f>IFERROR(IF(C740="","",IF(INDEX(TRM_Wattage_Table,MATCH(M740,'Fixture Identities'!$B$9:$B$1045,0),2)="Exit Sign",8760,IF(VLOOKUP(C740,CR_xySpace_Type_Details,8,FALSE)="TRM",INDEX('General Information'!AG$17:$AG$30,14,MATCH("General",'General Information'!$AG$16,0)),HLOOKUP(VLOOKUP(C740,CR_xySpace_Type_Details,8,FALSE),'General Information'!$Q$15:$AG$30,16,FALSE)))),"")</f>
        <v/>
      </c>
      <c r="V740" s="5429" t="str">
        <f>IFERROR(VLOOKUP(INDEX(TRM_Space_Type_Details,MATCH($C740,'General Information'!$C$42:$C$62,0),12),CR_IF_by_HVAC_Config[],2,FALSE),"")</f>
        <v/>
      </c>
      <c r="W740" s="5429" t="str">
        <f>IFERROR(VLOOKUP(INDEX(TRM_Space_Type_Details,MATCH($C740,'General Information'!$C$42:$C$62,0),12),CR_IF_by_HVAC_Config[],3,FALSE),"")</f>
        <v/>
      </c>
      <c r="X740" s="5430" t="str">
        <f>IFERROR(VLOOKUP(INDEX(TRM_Space_Type_Details,MATCH($C740,'General Information'!$C$42:$C$62,0),12),CR_IF_by_HVAC_Config[],4,FALSE),"")</f>
        <v/>
      </c>
      <c r="Y740" s="5431"/>
      <c r="Z740" s="5429" t="str">
        <f>IFERROR(IF(C740="","",IF(INDEX(TRM_Wattage_Table,MATCH(M740,'Fixture Identities'!$B$9:$B$1045,0),2)="Exit Sign",0,IF(CR_PRJ_Type="Retrofit",VLOOKUP(I740,TRM_SVG_Factors,2,FALSE),IF(AND(CR_PRJ_Type="New Construction",Inventory!C738="N"),VLOOKUP(VLOOKUP(CR_Building_Type,CR_LPD_BuildingArea,5,FALSE),TRM_SVG_Factors_NC,3,FALSE),0)))),"")</f>
        <v/>
      </c>
      <c r="AA740" s="5430" t="str">
        <f>IFERROR(IF(C740="","",IF(INDEX(TRM_Wattage_Table,MATCH(M740,'Fixture Identities'!$B$9:$B$1045,0),2)="Exit Sign",0,VLOOKUP(R740,TRM_SVG_Factors,2,FALSE))),"")</f>
        <v/>
      </c>
      <c r="AB740" s="5432" t="str">
        <f t="shared" si="223"/>
        <v/>
      </c>
      <c r="AC740" s="5429" t="str">
        <f t="shared" si="224"/>
        <v/>
      </c>
      <c r="AD740" s="5430" t="str">
        <f t="shared" si="225"/>
        <v/>
      </c>
      <c r="AE740" s="5426" t="str">
        <f t="shared" si="226"/>
        <v/>
      </c>
      <c r="AF740" s="5425" t="str">
        <f t="shared" si="227"/>
        <v/>
      </c>
      <c r="AG740" s="5433" t="str">
        <f t="shared" si="228"/>
        <v/>
      </c>
      <c r="AH740" s="5426" t="str">
        <f t="shared" si="229"/>
        <v/>
      </c>
      <c r="AI740" s="5425" t="str">
        <f t="shared" si="230"/>
        <v/>
      </c>
      <c r="AJ740" s="5425" t="str">
        <f t="shared" si="231"/>
        <v/>
      </c>
      <c r="AK740" s="5426" t="str">
        <f t="shared" si="232"/>
        <v/>
      </c>
      <c r="AL740" s="549">
        <f t="shared" si="233"/>
        <v>0</v>
      </c>
      <c r="AM740" s="549">
        <f t="shared" si="234"/>
        <v>0</v>
      </c>
      <c r="AN740" s="549">
        <f t="shared" si="235"/>
        <v>0</v>
      </c>
    </row>
    <row r="741" spans="2:40" ht="15.75" thickBot="1">
      <c r="B741" s="5418">
        <v>729</v>
      </c>
      <c r="C741" s="5419" t="str">
        <f>IF(Inventory!E739="","",Inventory!E739)</f>
        <v/>
      </c>
      <c r="D741" s="5419" t="str">
        <f>IF(Inventory!D739="","",Inventory!D739)</f>
        <v/>
      </c>
      <c r="E741" s="5420" t="str">
        <f>IF(Inventory!AJ739=0,"",Inventory!AJ739)</f>
        <v/>
      </c>
      <c r="F741" s="5421" t="str">
        <f t="shared" si="218"/>
        <v/>
      </c>
      <c r="G741" s="5422" t="str">
        <f>IF(Inventory!G739="","",Inventory!G739)</f>
        <v/>
      </c>
      <c r="H741" s="5423" t="str">
        <f t="shared" si="219"/>
        <v/>
      </c>
      <c r="I741" s="5424" t="str">
        <f>IF(Inventory!AK739="","",Inventory!AK739)</f>
        <v/>
      </c>
      <c r="J741" s="5425" t="str">
        <f>IFERROR(IF(CR_PRJ_Type="New Construction",IF(Inventory!C739="N",INDEX(CR_xyLPD_BuildingArea,MATCH(CR_Building_Type,Lookups!$F$37:$F$75,0),4),INDEX(CR_XYLPD_SpaceBySpace,MATCH(INDEX(CR_xyNCEx,MATCH(I741,CR_yNCExArea,0),2),CR_ySpace_by_Space_Type,0),2)),VLOOKUP(E741,TRM_Wattage_Table,1,FALSE)),"")</f>
        <v/>
      </c>
      <c r="K741" s="125" t="str">
        <f>IFERROR(IF(AND(CR_NC_Type="Building Area Method",Inventory!C739="N"),IF(ISERROR(INDEX('Usage Groups (&gt;120 MWh only)'!$O$13:$O$17,MATCH(C741,'Usage Groups (&gt;120 MWh only)'!$B$13:$B$17,0),1))=TRUE,CR_SqFt/COUNTIFS(Inventory!$C$11:$C$1010,"N",$P$13:$P$1012,"&gt;=0"),INDEX('Usage Groups (&gt;120 MWh only)'!$O$13:$O$17,MATCH(C741,'Usage Groups (&gt;120 MWh only)'!$B$13:$B$17,0),1)/COUNTIF($C$13:$C$1012,C741)),IF(AND(CR_NC_Type="Building Area Method",Inventory!C739="Y"),INDEX(CR_xyNCEx,MATCH(I741,CR_yNCExArea,0),3)/COUNTIF($I$13:$I$1012,I741),VLOOKUP(J741,TRM_Wattage_Table,10,FALSE))),"")</f>
        <v/>
      </c>
      <c r="L741" s="5426" t="str">
        <f t="shared" si="220"/>
        <v/>
      </c>
      <c r="M741" s="5427">
        <f>IF(Inventory!P739="","",Inventory!P739)</f>
        <v>0</v>
      </c>
      <c r="N741" s="5422"/>
      <c r="O741" s="5421" t="str">
        <f t="shared" si="221"/>
        <v/>
      </c>
      <c r="P741" s="5422" t="str">
        <f>IF(Inventory!L739="","",Inventory!L739)</f>
        <v/>
      </c>
      <c r="Q741" s="5423" t="str">
        <f t="shared" si="222"/>
        <v/>
      </c>
      <c r="R741" s="5424" t="str">
        <f>IF(Inventory!Q739="","",Inventory!Q739)</f>
        <v/>
      </c>
      <c r="S741" s="5428" t="str">
        <f>IFERROR(IF(C741="","",IF(INDEX(TRM_Wattage_Table,MATCH(M741,'Fixture Identities'!$B$9:$B$1045,0),2)="Exit Sign",8760,IF(VLOOKUP(C741,CR_xySpace_Type_Details,8,FALSE)="TRM",INDEX('General Information'!AG$17:$AG$30,12,MATCH("General",'General Information'!$AG$16,0)),HLOOKUP(VLOOKUP(C741,CR_xySpace_Type_Details,8,FALSE),'General Information'!$Q$15:$AG$30,14,FALSE)))),"")</f>
        <v/>
      </c>
      <c r="T741" s="5429" t="str">
        <f>IFERROR(IF(C741="","",IF(INDEX(TRM_Wattage_Table,MATCH(M741,'Fixture Identities'!$B$9:$B$1045,0),2)="Exit Sign",8760,IF(VLOOKUP(C741,CR_xySpace_Type_Details,8,FALSE)="TRM",INDEX('General Information'!AG$17:$AG$30,13,MATCH("General",'General Information'!$AG$16,0)),HLOOKUP(VLOOKUP(C741,CR_xySpace_Type_Details,8,FALSE),'General Information'!$Q$15:$AG$30,15,FALSE)))),"")</f>
        <v/>
      </c>
      <c r="U741" s="5429" t="str">
        <f>IFERROR(IF(C741="","",IF(INDEX(TRM_Wattage_Table,MATCH(M741,'Fixture Identities'!$B$9:$B$1045,0),2)="Exit Sign",8760,IF(VLOOKUP(C741,CR_xySpace_Type_Details,8,FALSE)="TRM",INDEX('General Information'!AG$17:$AG$30,14,MATCH("General",'General Information'!$AG$16,0)),HLOOKUP(VLOOKUP(C741,CR_xySpace_Type_Details,8,FALSE),'General Information'!$Q$15:$AG$30,16,FALSE)))),"")</f>
        <v/>
      </c>
      <c r="V741" s="5429" t="str">
        <f>IFERROR(VLOOKUP(INDEX(TRM_Space_Type_Details,MATCH($C741,'General Information'!$C$42:$C$62,0),12),CR_IF_by_HVAC_Config[],2,FALSE),"")</f>
        <v/>
      </c>
      <c r="W741" s="5429" t="str">
        <f>IFERROR(VLOOKUP(INDEX(TRM_Space_Type_Details,MATCH($C741,'General Information'!$C$42:$C$62,0),12),CR_IF_by_HVAC_Config[],3,FALSE),"")</f>
        <v/>
      </c>
      <c r="X741" s="5430" t="str">
        <f>IFERROR(VLOOKUP(INDEX(TRM_Space_Type_Details,MATCH($C741,'General Information'!$C$42:$C$62,0),12),CR_IF_by_HVAC_Config[],4,FALSE),"")</f>
        <v/>
      </c>
      <c r="Y741" s="5431"/>
      <c r="Z741" s="5429" t="str">
        <f>IFERROR(IF(C741="","",IF(INDEX(TRM_Wattage_Table,MATCH(M741,'Fixture Identities'!$B$9:$B$1045,0),2)="Exit Sign",0,IF(CR_PRJ_Type="Retrofit",VLOOKUP(I741,TRM_SVG_Factors,2,FALSE),IF(AND(CR_PRJ_Type="New Construction",Inventory!C739="N"),VLOOKUP(VLOOKUP(CR_Building_Type,CR_LPD_BuildingArea,5,FALSE),TRM_SVG_Factors_NC,3,FALSE),0)))),"")</f>
        <v/>
      </c>
      <c r="AA741" s="5430" t="str">
        <f>IFERROR(IF(C741="","",IF(INDEX(TRM_Wattage_Table,MATCH(M741,'Fixture Identities'!$B$9:$B$1045,0),2)="Exit Sign",0,VLOOKUP(R741,TRM_SVG_Factors,2,FALSE))),"")</f>
        <v/>
      </c>
      <c r="AB741" s="5432" t="str">
        <f t="shared" si="223"/>
        <v/>
      </c>
      <c r="AC741" s="5429" t="str">
        <f t="shared" si="224"/>
        <v/>
      </c>
      <c r="AD741" s="5430" t="str">
        <f t="shared" si="225"/>
        <v/>
      </c>
      <c r="AE741" s="5426" t="str">
        <f t="shared" si="226"/>
        <v/>
      </c>
      <c r="AF741" s="5425" t="str">
        <f t="shared" si="227"/>
        <v/>
      </c>
      <c r="AG741" s="5433" t="str">
        <f t="shared" si="228"/>
        <v/>
      </c>
      <c r="AH741" s="5426" t="str">
        <f t="shared" si="229"/>
        <v/>
      </c>
      <c r="AI741" s="5425" t="str">
        <f t="shared" si="230"/>
        <v/>
      </c>
      <c r="AJ741" s="5425" t="str">
        <f t="shared" si="231"/>
        <v/>
      </c>
      <c r="AK741" s="5426" t="str">
        <f t="shared" si="232"/>
        <v/>
      </c>
      <c r="AL741" s="549">
        <f t="shared" si="233"/>
        <v>0</v>
      </c>
      <c r="AM741" s="549">
        <f t="shared" si="234"/>
        <v>0</v>
      </c>
      <c r="AN741" s="549">
        <f t="shared" si="235"/>
        <v>0</v>
      </c>
    </row>
    <row r="742" spans="2:40" ht="15.75" thickBot="1">
      <c r="B742" s="5418">
        <v>730</v>
      </c>
      <c r="C742" s="5419" t="str">
        <f>IF(Inventory!E740="","",Inventory!E740)</f>
        <v/>
      </c>
      <c r="D742" s="5419" t="str">
        <f>IF(Inventory!D740="","",Inventory!D740)</f>
        <v/>
      </c>
      <c r="E742" s="5420" t="str">
        <f>IF(Inventory!AJ740=0,"",Inventory!AJ740)</f>
        <v/>
      </c>
      <c r="F742" s="5421" t="str">
        <f t="shared" si="218"/>
        <v/>
      </c>
      <c r="G742" s="5422" t="str">
        <f>IF(Inventory!G740="","",Inventory!G740)</f>
        <v/>
      </c>
      <c r="H742" s="5423" t="str">
        <f t="shared" si="219"/>
        <v/>
      </c>
      <c r="I742" s="5424" t="str">
        <f>IF(Inventory!AK740="","",Inventory!AK740)</f>
        <v/>
      </c>
      <c r="J742" s="5425" t="str">
        <f>IFERROR(IF(CR_PRJ_Type="New Construction",IF(Inventory!C740="N",INDEX(CR_xyLPD_BuildingArea,MATCH(CR_Building_Type,Lookups!$F$37:$F$75,0),4),INDEX(CR_XYLPD_SpaceBySpace,MATCH(INDEX(CR_xyNCEx,MATCH(I742,CR_yNCExArea,0),2),CR_ySpace_by_Space_Type,0),2)),VLOOKUP(E742,TRM_Wattage_Table,1,FALSE)),"")</f>
        <v/>
      </c>
      <c r="K742" s="125" t="str">
        <f>IFERROR(IF(AND(CR_NC_Type="Building Area Method",Inventory!C740="N"),IF(ISERROR(INDEX('Usage Groups (&gt;120 MWh only)'!$O$13:$O$17,MATCH(C742,'Usage Groups (&gt;120 MWh only)'!$B$13:$B$17,0),1))=TRUE,CR_SqFt/COUNTIFS(Inventory!$C$11:$C$1010,"N",$P$13:$P$1012,"&gt;=0"),INDEX('Usage Groups (&gt;120 MWh only)'!$O$13:$O$17,MATCH(C742,'Usage Groups (&gt;120 MWh only)'!$B$13:$B$17,0),1)/COUNTIF($C$13:$C$1012,C742)),IF(AND(CR_NC_Type="Building Area Method",Inventory!C740="Y"),INDEX(CR_xyNCEx,MATCH(I742,CR_yNCExArea,0),3)/COUNTIF($I$13:$I$1012,I742),VLOOKUP(J742,TRM_Wattage_Table,10,FALSE))),"")</f>
        <v/>
      </c>
      <c r="L742" s="5426" t="str">
        <f t="shared" si="220"/>
        <v/>
      </c>
      <c r="M742" s="5427">
        <f>IF(Inventory!P740="","",Inventory!P740)</f>
        <v>0</v>
      </c>
      <c r="N742" s="5422"/>
      <c r="O742" s="5421" t="str">
        <f t="shared" si="221"/>
        <v/>
      </c>
      <c r="P742" s="5422" t="str">
        <f>IF(Inventory!L740="","",Inventory!L740)</f>
        <v/>
      </c>
      <c r="Q742" s="5423" t="str">
        <f t="shared" si="222"/>
        <v/>
      </c>
      <c r="R742" s="5424" t="str">
        <f>IF(Inventory!Q740="","",Inventory!Q740)</f>
        <v/>
      </c>
      <c r="S742" s="5428" t="str">
        <f>IFERROR(IF(C742="","",IF(INDEX(TRM_Wattage_Table,MATCH(M742,'Fixture Identities'!$B$9:$B$1045,0),2)="Exit Sign",8760,IF(VLOOKUP(C742,CR_xySpace_Type_Details,8,FALSE)="TRM",INDEX('General Information'!AG$17:$AG$30,12,MATCH("General",'General Information'!$AG$16,0)),HLOOKUP(VLOOKUP(C742,CR_xySpace_Type_Details,8,FALSE),'General Information'!$Q$15:$AG$30,14,FALSE)))),"")</f>
        <v/>
      </c>
      <c r="T742" s="5429" t="str">
        <f>IFERROR(IF(C742="","",IF(INDEX(TRM_Wattage_Table,MATCH(M742,'Fixture Identities'!$B$9:$B$1045,0),2)="Exit Sign",8760,IF(VLOOKUP(C742,CR_xySpace_Type_Details,8,FALSE)="TRM",INDEX('General Information'!AG$17:$AG$30,13,MATCH("General",'General Information'!$AG$16,0)),HLOOKUP(VLOOKUP(C742,CR_xySpace_Type_Details,8,FALSE),'General Information'!$Q$15:$AG$30,15,FALSE)))),"")</f>
        <v/>
      </c>
      <c r="U742" s="5429" t="str">
        <f>IFERROR(IF(C742="","",IF(INDEX(TRM_Wattage_Table,MATCH(M742,'Fixture Identities'!$B$9:$B$1045,0),2)="Exit Sign",8760,IF(VLOOKUP(C742,CR_xySpace_Type_Details,8,FALSE)="TRM",INDEX('General Information'!AG$17:$AG$30,14,MATCH("General",'General Information'!$AG$16,0)),HLOOKUP(VLOOKUP(C742,CR_xySpace_Type_Details,8,FALSE),'General Information'!$Q$15:$AG$30,16,FALSE)))),"")</f>
        <v/>
      </c>
      <c r="V742" s="5429" t="str">
        <f>IFERROR(VLOOKUP(INDEX(TRM_Space_Type_Details,MATCH($C742,'General Information'!$C$42:$C$62,0),12),CR_IF_by_HVAC_Config[],2,FALSE),"")</f>
        <v/>
      </c>
      <c r="W742" s="5429" t="str">
        <f>IFERROR(VLOOKUP(INDEX(TRM_Space_Type_Details,MATCH($C742,'General Information'!$C$42:$C$62,0),12),CR_IF_by_HVAC_Config[],3,FALSE),"")</f>
        <v/>
      </c>
      <c r="X742" s="5430" t="str">
        <f>IFERROR(VLOOKUP(INDEX(TRM_Space_Type_Details,MATCH($C742,'General Information'!$C$42:$C$62,0),12),CR_IF_by_HVAC_Config[],4,FALSE),"")</f>
        <v/>
      </c>
      <c r="Y742" s="5431"/>
      <c r="Z742" s="5429" t="str">
        <f>IFERROR(IF(C742="","",IF(INDEX(TRM_Wattage_Table,MATCH(M742,'Fixture Identities'!$B$9:$B$1045,0),2)="Exit Sign",0,IF(CR_PRJ_Type="Retrofit",VLOOKUP(I742,TRM_SVG_Factors,2,FALSE),IF(AND(CR_PRJ_Type="New Construction",Inventory!C740="N"),VLOOKUP(VLOOKUP(CR_Building_Type,CR_LPD_BuildingArea,5,FALSE),TRM_SVG_Factors_NC,3,FALSE),0)))),"")</f>
        <v/>
      </c>
      <c r="AA742" s="5430" t="str">
        <f>IFERROR(IF(C742="","",IF(INDEX(TRM_Wattage_Table,MATCH(M742,'Fixture Identities'!$B$9:$B$1045,0),2)="Exit Sign",0,VLOOKUP(R742,TRM_SVG_Factors,2,FALSE))),"")</f>
        <v/>
      </c>
      <c r="AB742" s="5432" t="str">
        <f t="shared" si="223"/>
        <v/>
      </c>
      <c r="AC742" s="5429" t="str">
        <f t="shared" si="224"/>
        <v/>
      </c>
      <c r="AD742" s="5430" t="str">
        <f t="shared" si="225"/>
        <v/>
      </c>
      <c r="AE742" s="5426" t="str">
        <f t="shared" si="226"/>
        <v/>
      </c>
      <c r="AF742" s="5425" t="str">
        <f t="shared" si="227"/>
        <v/>
      </c>
      <c r="AG742" s="5433" t="str">
        <f t="shared" si="228"/>
        <v/>
      </c>
      <c r="AH742" s="5426" t="str">
        <f t="shared" si="229"/>
        <v/>
      </c>
      <c r="AI742" s="5425" t="str">
        <f t="shared" si="230"/>
        <v/>
      </c>
      <c r="AJ742" s="5425" t="str">
        <f t="shared" si="231"/>
        <v/>
      </c>
      <c r="AK742" s="5426" t="str">
        <f t="shared" si="232"/>
        <v/>
      </c>
      <c r="AL742" s="549">
        <f t="shared" si="233"/>
        <v>0</v>
      </c>
      <c r="AM742" s="549">
        <f t="shared" si="234"/>
        <v>0</v>
      </c>
      <c r="AN742" s="549">
        <f t="shared" si="235"/>
        <v>0</v>
      </c>
    </row>
    <row r="743" spans="2:40" ht="15.75" thickBot="1">
      <c r="B743" s="5418">
        <v>731</v>
      </c>
      <c r="C743" s="5419" t="str">
        <f>IF(Inventory!E741="","",Inventory!E741)</f>
        <v/>
      </c>
      <c r="D743" s="5419" t="str">
        <f>IF(Inventory!D741="","",Inventory!D741)</f>
        <v/>
      </c>
      <c r="E743" s="5420" t="str">
        <f>IF(Inventory!AJ741=0,"",Inventory!AJ741)</f>
        <v/>
      </c>
      <c r="F743" s="5421" t="str">
        <f t="shared" si="218"/>
        <v/>
      </c>
      <c r="G743" s="5422" t="str">
        <f>IF(Inventory!G741="","",Inventory!G741)</f>
        <v/>
      </c>
      <c r="H743" s="5423" t="str">
        <f t="shared" si="219"/>
        <v/>
      </c>
      <c r="I743" s="5424" t="str">
        <f>IF(Inventory!AK741="","",Inventory!AK741)</f>
        <v/>
      </c>
      <c r="J743" s="5425" t="str">
        <f>IFERROR(IF(CR_PRJ_Type="New Construction",IF(Inventory!C741="N",INDEX(CR_xyLPD_BuildingArea,MATCH(CR_Building_Type,Lookups!$F$37:$F$75,0),4),INDEX(CR_XYLPD_SpaceBySpace,MATCH(INDEX(CR_xyNCEx,MATCH(I743,CR_yNCExArea,0),2),CR_ySpace_by_Space_Type,0),2)),VLOOKUP(E743,TRM_Wattage_Table,1,FALSE)),"")</f>
        <v/>
      </c>
      <c r="K743" s="125" t="str">
        <f>IFERROR(IF(AND(CR_NC_Type="Building Area Method",Inventory!C741="N"),IF(ISERROR(INDEX('Usage Groups (&gt;120 MWh only)'!$O$13:$O$17,MATCH(C743,'Usage Groups (&gt;120 MWh only)'!$B$13:$B$17,0),1))=TRUE,CR_SqFt/COUNTIFS(Inventory!$C$11:$C$1010,"N",$P$13:$P$1012,"&gt;=0"),INDEX('Usage Groups (&gt;120 MWh only)'!$O$13:$O$17,MATCH(C743,'Usage Groups (&gt;120 MWh only)'!$B$13:$B$17,0),1)/COUNTIF($C$13:$C$1012,C743)),IF(AND(CR_NC_Type="Building Area Method",Inventory!C741="Y"),INDEX(CR_xyNCEx,MATCH(I743,CR_yNCExArea,0),3)/COUNTIF($I$13:$I$1012,I743),VLOOKUP(J743,TRM_Wattage_Table,10,FALSE))),"")</f>
        <v/>
      </c>
      <c r="L743" s="5426" t="str">
        <f t="shared" si="220"/>
        <v/>
      </c>
      <c r="M743" s="5427">
        <f>IF(Inventory!P741="","",Inventory!P741)</f>
        <v>0</v>
      </c>
      <c r="N743" s="5422"/>
      <c r="O743" s="5421" t="str">
        <f t="shared" si="221"/>
        <v/>
      </c>
      <c r="P743" s="5422" t="str">
        <f>IF(Inventory!L741="","",Inventory!L741)</f>
        <v/>
      </c>
      <c r="Q743" s="5423" t="str">
        <f t="shared" si="222"/>
        <v/>
      </c>
      <c r="R743" s="5424" t="str">
        <f>IF(Inventory!Q741="","",Inventory!Q741)</f>
        <v/>
      </c>
      <c r="S743" s="5428" t="str">
        <f>IFERROR(IF(C743="","",IF(INDEX(TRM_Wattage_Table,MATCH(M743,'Fixture Identities'!$B$9:$B$1045,0),2)="Exit Sign",8760,IF(VLOOKUP(C743,CR_xySpace_Type_Details,8,FALSE)="TRM",INDEX('General Information'!AG$17:$AG$30,12,MATCH("General",'General Information'!$AG$16,0)),HLOOKUP(VLOOKUP(C743,CR_xySpace_Type_Details,8,FALSE),'General Information'!$Q$15:$AG$30,14,FALSE)))),"")</f>
        <v/>
      </c>
      <c r="T743" s="5429" t="str">
        <f>IFERROR(IF(C743="","",IF(INDEX(TRM_Wattage_Table,MATCH(M743,'Fixture Identities'!$B$9:$B$1045,0),2)="Exit Sign",8760,IF(VLOOKUP(C743,CR_xySpace_Type_Details,8,FALSE)="TRM",INDEX('General Information'!AG$17:$AG$30,13,MATCH("General",'General Information'!$AG$16,0)),HLOOKUP(VLOOKUP(C743,CR_xySpace_Type_Details,8,FALSE),'General Information'!$Q$15:$AG$30,15,FALSE)))),"")</f>
        <v/>
      </c>
      <c r="U743" s="5429" t="str">
        <f>IFERROR(IF(C743="","",IF(INDEX(TRM_Wattage_Table,MATCH(M743,'Fixture Identities'!$B$9:$B$1045,0),2)="Exit Sign",8760,IF(VLOOKUP(C743,CR_xySpace_Type_Details,8,FALSE)="TRM",INDEX('General Information'!AG$17:$AG$30,14,MATCH("General",'General Information'!$AG$16,0)),HLOOKUP(VLOOKUP(C743,CR_xySpace_Type_Details,8,FALSE),'General Information'!$Q$15:$AG$30,16,FALSE)))),"")</f>
        <v/>
      </c>
      <c r="V743" s="5429" t="str">
        <f>IFERROR(VLOOKUP(INDEX(TRM_Space_Type_Details,MATCH($C743,'General Information'!$C$42:$C$62,0),12),CR_IF_by_HVAC_Config[],2,FALSE),"")</f>
        <v/>
      </c>
      <c r="W743" s="5429" t="str">
        <f>IFERROR(VLOOKUP(INDEX(TRM_Space_Type_Details,MATCH($C743,'General Information'!$C$42:$C$62,0),12),CR_IF_by_HVAC_Config[],3,FALSE),"")</f>
        <v/>
      </c>
      <c r="X743" s="5430" t="str">
        <f>IFERROR(VLOOKUP(INDEX(TRM_Space_Type_Details,MATCH($C743,'General Information'!$C$42:$C$62,0),12),CR_IF_by_HVAC_Config[],4,FALSE),"")</f>
        <v/>
      </c>
      <c r="Y743" s="5431"/>
      <c r="Z743" s="5429" t="str">
        <f>IFERROR(IF(C743="","",IF(INDEX(TRM_Wattage_Table,MATCH(M743,'Fixture Identities'!$B$9:$B$1045,0),2)="Exit Sign",0,IF(CR_PRJ_Type="Retrofit",VLOOKUP(I743,TRM_SVG_Factors,2,FALSE),IF(AND(CR_PRJ_Type="New Construction",Inventory!C741="N"),VLOOKUP(VLOOKUP(CR_Building_Type,CR_LPD_BuildingArea,5,FALSE),TRM_SVG_Factors_NC,3,FALSE),0)))),"")</f>
        <v/>
      </c>
      <c r="AA743" s="5430" t="str">
        <f>IFERROR(IF(C743="","",IF(INDEX(TRM_Wattage_Table,MATCH(M743,'Fixture Identities'!$B$9:$B$1045,0),2)="Exit Sign",0,VLOOKUP(R743,TRM_SVG_Factors,2,FALSE))),"")</f>
        <v/>
      </c>
      <c r="AB743" s="5432" t="str">
        <f t="shared" si="223"/>
        <v/>
      </c>
      <c r="AC743" s="5429" t="str">
        <f t="shared" si="224"/>
        <v/>
      </c>
      <c r="AD743" s="5430" t="str">
        <f t="shared" si="225"/>
        <v/>
      </c>
      <c r="AE743" s="5426" t="str">
        <f t="shared" si="226"/>
        <v/>
      </c>
      <c r="AF743" s="5425" t="str">
        <f t="shared" si="227"/>
        <v/>
      </c>
      <c r="AG743" s="5433" t="str">
        <f t="shared" si="228"/>
        <v/>
      </c>
      <c r="AH743" s="5426" t="str">
        <f t="shared" si="229"/>
        <v/>
      </c>
      <c r="AI743" s="5425" t="str">
        <f t="shared" si="230"/>
        <v/>
      </c>
      <c r="AJ743" s="5425" t="str">
        <f t="shared" si="231"/>
        <v/>
      </c>
      <c r="AK743" s="5426" t="str">
        <f t="shared" si="232"/>
        <v/>
      </c>
      <c r="AL743" s="549">
        <f t="shared" si="233"/>
        <v>0</v>
      </c>
      <c r="AM743" s="549">
        <f t="shared" si="234"/>
        <v>0</v>
      </c>
      <c r="AN743" s="549">
        <f t="shared" si="235"/>
        <v>0</v>
      </c>
    </row>
    <row r="744" spans="2:40" ht="15.75" thickBot="1">
      <c r="B744" s="5418">
        <v>732</v>
      </c>
      <c r="C744" s="5419" t="str">
        <f>IF(Inventory!E742="","",Inventory!E742)</f>
        <v/>
      </c>
      <c r="D744" s="5419" t="str">
        <f>IF(Inventory!D742="","",Inventory!D742)</f>
        <v/>
      </c>
      <c r="E744" s="5420" t="str">
        <f>IF(Inventory!AJ742=0,"",Inventory!AJ742)</f>
        <v/>
      </c>
      <c r="F744" s="5421" t="str">
        <f t="shared" si="218"/>
        <v/>
      </c>
      <c r="G744" s="5422" t="str">
        <f>IF(Inventory!G742="","",Inventory!G742)</f>
        <v/>
      </c>
      <c r="H744" s="5423" t="str">
        <f t="shared" si="219"/>
        <v/>
      </c>
      <c r="I744" s="5424" t="str">
        <f>IF(Inventory!AK742="","",Inventory!AK742)</f>
        <v/>
      </c>
      <c r="J744" s="5425" t="str">
        <f>IFERROR(IF(CR_PRJ_Type="New Construction",IF(Inventory!C742="N",INDEX(CR_xyLPD_BuildingArea,MATCH(CR_Building_Type,Lookups!$F$37:$F$75,0),4),INDEX(CR_XYLPD_SpaceBySpace,MATCH(INDEX(CR_xyNCEx,MATCH(I744,CR_yNCExArea,0),2),CR_ySpace_by_Space_Type,0),2)),VLOOKUP(E744,TRM_Wattage_Table,1,FALSE)),"")</f>
        <v/>
      </c>
      <c r="K744" s="125" t="str">
        <f>IFERROR(IF(AND(CR_NC_Type="Building Area Method",Inventory!C742="N"),IF(ISERROR(INDEX('Usage Groups (&gt;120 MWh only)'!$O$13:$O$17,MATCH(C744,'Usage Groups (&gt;120 MWh only)'!$B$13:$B$17,0),1))=TRUE,CR_SqFt/COUNTIFS(Inventory!$C$11:$C$1010,"N",$P$13:$P$1012,"&gt;=0"),INDEX('Usage Groups (&gt;120 MWh only)'!$O$13:$O$17,MATCH(C744,'Usage Groups (&gt;120 MWh only)'!$B$13:$B$17,0),1)/COUNTIF($C$13:$C$1012,C744)),IF(AND(CR_NC_Type="Building Area Method",Inventory!C742="Y"),INDEX(CR_xyNCEx,MATCH(I744,CR_yNCExArea,0),3)/COUNTIF($I$13:$I$1012,I744),VLOOKUP(J744,TRM_Wattage_Table,10,FALSE))),"")</f>
        <v/>
      </c>
      <c r="L744" s="5426" t="str">
        <f t="shared" si="220"/>
        <v/>
      </c>
      <c r="M744" s="5427">
        <f>IF(Inventory!P742="","",Inventory!P742)</f>
        <v>0</v>
      </c>
      <c r="N744" s="5422"/>
      <c r="O744" s="5421" t="str">
        <f t="shared" si="221"/>
        <v/>
      </c>
      <c r="P744" s="5422" t="str">
        <f>IF(Inventory!L742="","",Inventory!L742)</f>
        <v/>
      </c>
      <c r="Q744" s="5423" t="str">
        <f t="shared" si="222"/>
        <v/>
      </c>
      <c r="R744" s="5424" t="str">
        <f>IF(Inventory!Q742="","",Inventory!Q742)</f>
        <v/>
      </c>
      <c r="S744" s="5428" t="str">
        <f>IFERROR(IF(C744="","",IF(INDEX(TRM_Wattage_Table,MATCH(M744,'Fixture Identities'!$B$9:$B$1045,0),2)="Exit Sign",8760,IF(VLOOKUP(C744,CR_xySpace_Type_Details,8,FALSE)="TRM",INDEX('General Information'!AG$17:$AG$30,12,MATCH("General",'General Information'!$AG$16,0)),HLOOKUP(VLOOKUP(C744,CR_xySpace_Type_Details,8,FALSE),'General Information'!$Q$15:$AG$30,14,FALSE)))),"")</f>
        <v/>
      </c>
      <c r="T744" s="5429" t="str">
        <f>IFERROR(IF(C744="","",IF(INDEX(TRM_Wattage_Table,MATCH(M744,'Fixture Identities'!$B$9:$B$1045,0),2)="Exit Sign",8760,IF(VLOOKUP(C744,CR_xySpace_Type_Details,8,FALSE)="TRM",INDEX('General Information'!AG$17:$AG$30,13,MATCH("General",'General Information'!$AG$16,0)),HLOOKUP(VLOOKUP(C744,CR_xySpace_Type_Details,8,FALSE),'General Information'!$Q$15:$AG$30,15,FALSE)))),"")</f>
        <v/>
      </c>
      <c r="U744" s="5429" t="str">
        <f>IFERROR(IF(C744="","",IF(INDEX(TRM_Wattage_Table,MATCH(M744,'Fixture Identities'!$B$9:$B$1045,0),2)="Exit Sign",8760,IF(VLOOKUP(C744,CR_xySpace_Type_Details,8,FALSE)="TRM",INDEX('General Information'!AG$17:$AG$30,14,MATCH("General",'General Information'!$AG$16,0)),HLOOKUP(VLOOKUP(C744,CR_xySpace_Type_Details,8,FALSE),'General Information'!$Q$15:$AG$30,16,FALSE)))),"")</f>
        <v/>
      </c>
      <c r="V744" s="5429" t="str">
        <f>IFERROR(VLOOKUP(INDEX(TRM_Space_Type_Details,MATCH($C744,'General Information'!$C$42:$C$62,0),12),CR_IF_by_HVAC_Config[],2,FALSE),"")</f>
        <v/>
      </c>
      <c r="W744" s="5429" t="str">
        <f>IFERROR(VLOOKUP(INDEX(TRM_Space_Type_Details,MATCH($C744,'General Information'!$C$42:$C$62,0),12),CR_IF_by_HVAC_Config[],3,FALSE),"")</f>
        <v/>
      </c>
      <c r="X744" s="5430" t="str">
        <f>IFERROR(VLOOKUP(INDEX(TRM_Space_Type_Details,MATCH($C744,'General Information'!$C$42:$C$62,0),12),CR_IF_by_HVAC_Config[],4,FALSE),"")</f>
        <v/>
      </c>
      <c r="Y744" s="5431"/>
      <c r="Z744" s="5429" t="str">
        <f>IFERROR(IF(C744="","",IF(INDEX(TRM_Wattage_Table,MATCH(M744,'Fixture Identities'!$B$9:$B$1045,0),2)="Exit Sign",0,IF(CR_PRJ_Type="Retrofit",VLOOKUP(I744,TRM_SVG_Factors,2,FALSE),IF(AND(CR_PRJ_Type="New Construction",Inventory!C742="N"),VLOOKUP(VLOOKUP(CR_Building_Type,CR_LPD_BuildingArea,5,FALSE),TRM_SVG_Factors_NC,3,FALSE),0)))),"")</f>
        <v/>
      </c>
      <c r="AA744" s="5430" t="str">
        <f>IFERROR(IF(C744="","",IF(INDEX(TRM_Wattage_Table,MATCH(M744,'Fixture Identities'!$B$9:$B$1045,0),2)="Exit Sign",0,VLOOKUP(R744,TRM_SVG_Factors,2,FALSE))),"")</f>
        <v/>
      </c>
      <c r="AB744" s="5432" t="str">
        <f t="shared" si="223"/>
        <v/>
      </c>
      <c r="AC744" s="5429" t="str">
        <f t="shared" si="224"/>
        <v/>
      </c>
      <c r="AD744" s="5430" t="str">
        <f t="shared" si="225"/>
        <v/>
      </c>
      <c r="AE744" s="5426" t="str">
        <f t="shared" si="226"/>
        <v/>
      </c>
      <c r="AF744" s="5425" t="str">
        <f t="shared" si="227"/>
        <v/>
      </c>
      <c r="AG744" s="5433" t="str">
        <f t="shared" si="228"/>
        <v/>
      </c>
      <c r="AH744" s="5426" t="str">
        <f t="shared" si="229"/>
        <v/>
      </c>
      <c r="AI744" s="5425" t="str">
        <f t="shared" si="230"/>
        <v/>
      </c>
      <c r="AJ744" s="5425" t="str">
        <f t="shared" si="231"/>
        <v/>
      </c>
      <c r="AK744" s="5426" t="str">
        <f t="shared" si="232"/>
        <v/>
      </c>
      <c r="AL744" s="549">
        <f t="shared" si="233"/>
        <v>0</v>
      </c>
      <c r="AM744" s="549">
        <f t="shared" si="234"/>
        <v>0</v>
      </c>
      <c r="AN744" s="549">
        <f t="shared" si="235"/>
        <v>0</v>
      </c>
    </row>
    <row r="745" spans="2:40" ht="15.75" thickBot="1">
      <c r="B745" s="5418">
        <v>733</v>
      </c>
      <c r="C745" s="5419" t="str">
        <f>IF(Inventory!E743="","",Inventory!E743)</f>
        <v/>
      </c>
      <c r="D745" s="5419" t="str">
        <f>IF(Inventory!D743="","",Inventory!D743)</f>
        <v/>
      </c>
      <c r="E745" s="5420" t="str">
        <f>IF(Inventory!AJ743=0,"",Inventory!AJ743)</f>
        <v/>
      </c>
      <c r="F745" s="5421" t="str">
        <f t="shared" si="218"/>
        <v/>
      </c>
      <c r="G745" s="5422" t="str">
        <f>IF(Inventory!G743="","",Inventory!G743)</f>
        <v/>
      </c>
      <c r="H745" s="5423" t="str">
        <f t="shared" si="219"/>
        <v/>
      </c>
      <c r="I745" s="5424" t="str">
        <f>IF(Inventory!AK743="","",Inventory!AK743)</f>
        <v/>
      </c>
      <c r="J745" s="5425" t="str">
        <f>IFERROR(IF(CR_PRJ_Type="New Construction",IF(Inventory!C743="N",INDEX(CR_xyLPD_BuildingArea,MATCH(CR_Building_Type,Lookups!$F$37:$F$75,0),4),INDEX(CR_XYLPD_SpaceBySpace,MATCH(INDEX(CR_xyNCEx,MATCH(I745,CR_yNCExArea,0),2),CR_ySpace_by_Space_Type,0),2)),VLOOKUP(E745,TRM_Wattage_Table,1,FALSE)),"")</f>
        <v/>
      </c>
      <c r="K745" s="125" t="str">
        <f>IFERROR(IF(AND(CR_NC_Type="Building Area Method",Inventory!C743="N"),IF(ISERROR(INDEX('Usage Groups (&gt;120 MWh only)'!$O$13:$O$17,MATCH(C745,'Usage Groups (&gt;120 MWh only)'!$B$13:$B$17,0),1))=TRUE,CR_SqFt/COUNTIFS(Inventory!$C$11:$C$1010,"N",$P$13:$P$1012,"&gt;=0"),INDEX('Usage Groups (&gt;120 MWh only)'!$O$13:$O$17,MATCH(C745,'Usage Groups (&gt;120 MWh only)'!$B$13:$B$17,0),1)/COUNTIF($C$13:$C$1012,C745)),IF(AND(CR_NC_Type="Building Area Method",Inventory!C743="Y"),INDEX(CR_xyNCEx,MATCH(I745,CR_yNCExArea,0),3)/COUNTIF($I$13:$I$1012,I745),VLOOKUP(J745,TRM_Wattage_Table,10,FALSE))),"")</f>
        <v/>
      </c>
      <c r="L745" s="5426" t="str">
        <f t="shared" si="220"/>
        <v/>
      </c>
      <c r="M745" s="5427">
        <f>IF(Inventory!P743="","",Inventory!P743)</f>
        <v>0</v>
      </c>
      <c r="N745" s="5422"/>
      <c r="O745" s="5421" t="str">
        <f t="shared" si="221"/>
        <v/>
      </c>
      <c r="P745" s="5422" t="str">
        <f>IF(Inventory!L743="","",Inventory!L743)</f>
        <v/>
      </c>
      <c r="Q745" s="5423" t="str">
        <f t="shared" si="222"/>
        <v/>
      </c>
      <c r="R745" s="5424" t="str">
        <f>IF(Inventory!Q743="","",Inventory!Q743)</f>
        <v/>
      </c>
      <c r="S745" s="5428" t="str">
        <f>IFERROR(IF(C745="","",IF(INDEX(TRM_Wattage_Table,MATCH(M745,'Fixture Identities'!$B$9:$B$1045,0),2)="Exit Sign",8760,IF(VLOOKUP(C745,CR_xySpace_Type_Details,8,FALSE)="TRM",INDEX('General Information'!AG$17:$AG$30,12,MATCH("General",'General Information'!$AG$16,0)),HLOOKUP(VLOOKUP(C745,CR_xySpace_Type_Details,8,FALSE),'General Information'!$Q$15:$AG$30,14,FALSE)))),"")</f>
        <v/>
      </c>
      <c r="T745" s="5429" t="str">
        <f>IFERROR(IF(C745="","",IF(INDEX(TRM_Wattage_Table,MATCH(M745,'Fixture Identities'!$B$9:$B$1045,0),2)="Exit Sign",8760,IF(VLOOKUP(C745,CR_xySpace_Type_Details,8,FALSE)="TRM",INDEX('General Information'!AG$17:$AG$30,13,MATCH("General",'General Information'!$AG$16,0)),HLOOKUP(VLOOKUP(C745,CR_xySpace_Type_Details,8,FALSE),'General Information'!$Q$15:$AG$30,15,FALSE)))),"")</f>
        <v/>
      </c>
      <c r="U745" s="5429" t="str">
        <f>IFERROR(IF(C745="","",IF(INDEX(TRM_Wattage_Table,MATCH(M745,'Fixture Identities'!$B$9:$B$1045,0),2)="Exit Sign",8760,IF(VLOOKUP(C745,CR_xySpace_Type_Details,8,FALSE)="TRM",INDEX('General Information'!AG$17:$AG$30,14,MATCH("General",'General Information'!$AG$16,0)),HLOOKUP(VLOOKUP(C745,CR_xySpace_Type_Details,8,FALSE),'General Information'!$Q$15:$AG$30,16,FALSE)))),"")</f>
        <v/>
      </c>
      <c r="V745" s="5429" t="str">
        <f>IFERROR(VLOOKUP(INDEX(TRM_Space_Type_Details,MATCH($C745,'General Information'!$C$42:$C$62,0),12),CR_IF_by_HVAC_Config[],2,FALSE),"")</f>
        <v/>
      </c>
      <c r="W745" s="5429" t="str">
        <f>IFERROR(VLOOKUP(INDEX(TRM_Space_Type_Details,MATCH($C745,'General Information'!$C$42:$C$62,0),12),CR_IF_by_HVAC_Config[],3,FALSE),"")</f>
        <v/>
      </c>
      <c r="X745" s="5430" t="str">
        <f>IFERROR(VLOOKUP(INDEX(TRM_Space_Type_Details,MATCH($C745,'General Information'!$C$42:$C$62,0),12),CR_IF_by_HVAC_Config[],4,FALSE),"")</f>
        <v/>
      </c>
      <c r="Y745" s="5431"/>
      <c r="Z745" s="5429" t="str">
        <f>IFERROR(IF(C745="","",IF(INDEX(TRM_Wattage_Table,MATCH(M745,'Fixture Identities'!$B$9:$B$1045,0),2)="Exit Sign",0,IF(CR_PRJ_Type="Retrofit",VLOOKUP(I745,TRM_SVG_Factors,2,FALSE),IF(AND(CR_PRJ_Type="New Construction",Inventory!C743="N"),VLOOKUP(VLOOKUP(CR_Building_Type,CR_LPD_BuildingArea,5,FALSE),TRM_SVG_Factors_NC,3,FALSE),0)))),"")</f>
        <v/>
      </c>
      <c r="AA745" s="5430" t="str">
        <f>IFERROR(IF(C745="","",IF(INDEX(TRM_Wattage_Table,MATCH(M745,'Fixture Identities'!$B$9:$B$1045,0),2)="Exit Sign",0,VLOOKUP(R745,TRM_SVG_Factors,2,FALSE))),"")</f>
        <v/>
      </c>
      <c r="AB745" s="5432" t="str">
        <f t="shared" si="223"/>
        <v/>
      </c>
      <c r="AC745" s="5429" t="str">
        <f t="shared" si="224"/>
        <v/>
      </c>
      <c r="AD745" s="5430" t="str">
        <f t="shared" si="225"/>
        <v/>
      </c>
      <c r="AE745" s="5426" t="str">
        <f t="shared" si="226"/>
        <v/>
      </c>
      <c r="AF745" s="5425" t="str">
        <f t="shared" si="227"/>
        <v/>
      </c>
      <c r="AG745" s="5433" t="str">
        <f t="shared" si="228"/>
        <v/>
      </c>
      <c r="AH745" s="5426" t="str">
        <f t="shared" si="229"/>
        <v/>
      </c>
      <c r="AI745" s="5425" t="str">
        <f t="shared" si="230"/>
        <v/>
      </c>
      <c r="AJ745" s="5425" t="str">
        <f t="shared" si="231"/>
        <v/>
      </c>
      <c r="AK745" s="5426" t="str">
        <f t="shared" si="232"/>
        <v/>
      </c>
      <c r="AL745" s="549">
        <f t="shared" si="233"/>
        <v>0</v>
      </c>
      <c r="AM745" s="549">
        <f t="shared" si="234"/>
        <v>0</v>
      </c>
      <c r="AN745" s="549">
        <f t="shared" si="235"/>
        <v>0</v>
      </c>
    </row>
    <row r="746" spans="2:40" ht="15.75" thickBot="1">
      <c r="B746" s="5418">
        <v>734</v>
      </c>
      <c r="C746" s="5419" t="str">
        <f>IF(Inventory!E744="","",Inventory!E744)</f>
        <v/>
      </c>
      <c r="D746" s="5419" t="str">
        <f>IF(Inventory!D744="","",Inventory!D744)</f>
        <v/>
      </c>
      <c r="E746" s="5420" t="str">
        <f>IF(Inventory!AJ744=0,"",Inventory!AJ744)</f>
        <v/>
      </c>
      <c r="F746" s="5421" t="str">
        <f t="shared" si="218"/>
        <v/>
      </c>
      <c r="G746" s="5422" t="str">
        <f>IF(Inventory!G744="","",Inventory!G744)</f>
        <v/>
      </c>
      <c r="H746" s="5423" t="str">
        <f t="shared" si="219"/>
        <v/>
      </c>
      <c r="I746" s="5424" t="str">
        <f>IF(Inventory!AK744="","",Inventory!AK744)</f>
        <v/>
      </c>
      <c r="J746" s="5425" t="str">
        <f>IFERROR(IF(CR_PRJ_Type="New Construction",IF(Inventory!C744="N",INDEX(CR_xyLPD_BuildingArea,MATCH(CR_Building_Type,Lookups!$F$37:$F$75,0),4),INDEX(CR_XYLPD_SpaceBySpace,MATCH(INDEX(CR_xyNCEx,MATCH(I746,CR_yNCExArea,0),2),CR_ySpace_by_Space_Type,0),2)),VLOOKUP(E746,TRM_Wattage_Table,1,FALSE)),"")</f>
        <v/>
      </c>
      <c r="K746" s="125" t="str">
        <f>IFERROR(IF(AND(CR_NC_Type="Building Area Method",Inventory!C744="N"),IF(ISERROR(INDEX('Usage Groups (&gt;120 MWh only)'!$O$13:$O$17,MATCH(C746,'Usage Groups (&gt;120 MWh only)'!$B$13:$B$17,0),1))=TRUE,CR_SqFt/COUNTIFS(Inventory!$C$11:$C$1010,"N",$P$13:$P$1012,"&gt;=0"),INDEX('Usage Groups (&gt;120 MWh only)'!$O$13:$O$17,MATCH(C746,'Usage Groups (&gt;120 MWh only)'!$B$13:$B$17,0),1)/COUNTIF($C$13:$C$1012,C746)),IF(AND(CR_NC_Type="Building Area Method",Inventory!C744="Y"),INDEX(CR_xyNCEx,MATCH(I746,CR_yNCExArea,0),3)/COUNTIF($I$13:$I$1012,I746),VLOOKUP(J746,TRM_Wattage_Table,10,FALSE))),"")</f>
        <v/>
      </c>
      <c r="L746" s="5426" t="str">
        <f t="shared" si="220"/>
        <v/>
      </c>
      <c r="M746" s="5427">
        <f>IF(Inventory!P744="","",Inventory!P744)</f>
        <v>0</v>
      </c>
      <c r="N746" s="5422"/>
      <c r="O746" s="5421" t="str">
        <f t="shared" si="221"/>
        <v/>
      </c>
      <c r="P746" s="5422" t="str">
        <f>IF(Inventory!L744="","",Inventory!L744)</f>
        <v/>
      </c>
      <c r="Q746" s="5423" t="str">
        <f t="shared" si="222"/>
        <v/>
      </c>
      <c r="R746" s="5424" t="str">
        <f>IF(Inventory!Q744="","",Inventory!Q744)</f>
        <v/>
      </c>
      <c r="S746" s="5428" t="str">
        <f>IFERROR(IF(C746="","",IF(INDEX(TRM_Wattage_Table,MATCH(M746,'Fixture Identities'!$B$9:$B$1045,0),2)="Exit Sign",8760,IF(VLOOKUP(C746,CR_xySpace_Type_Details,8,FALSE)="TRM",INDEX('General Information'!AG$17:$AG$30,12,MATCH("General",'General Information'!$AG$16,0)),HLOOKUP(VLOOKUP(C746,CR_xySpace_Type_Details,8,FALSE),'General Information'!$Q$15:$AG$30,14,FALSE)))),"")</f>
        <v/>
      </c>
      <c r="T746" s="5429" t="str">
        <f>IFERROR(IF(C746="","",IF(INDEX(TRM_Wattage_Table,MATCH(M746,'Fixture Identities'!$B$9:$B$1045,0),2)="Exit Sign",8760,IF(VLOOKUP(C746,CR_xySpace_Type_Details,8,FALSE)="TRM",INDEX('General Information'!AG$17:$AG$30,13,MATCH("General",'General Information'!$AG$16,0)),HLOOKUP(VLOOKUP(C746,CR_xySpace_Type_Details,8,FALSE),'General Information'!$Q$15:$AG$30,15,FALSE)))),"")</f>
        <v/>
      </c>
      <c r="U746" s="5429" t="str">
        <f>IFERROR(IF(C746="","",IF(INDEX(TRM_Wattage_Table,MATCH(M746,'Fixture Identities'!$B$9:$B$1045,0),2)="Exit Sign",8760,IF(VLOOKUP(C746,CR_xySpace_Type_Details,8,FALSE)="TRM",INDEX('General Information'!AG$17:$AG$30,14,MATCH("General",'General Information'!$AG$16,0)),HLOOKUP(VLOOKUP(C746,CR_xySpace_Type_Details,8,FALSE),'General Information'!$Q$15:$AG$30,16,FALSE)))),"")</f>
        <v/>
      </c>
      <c r="V746" s="5429" t="str">
        <f>IFERROR(VLOOKUP(INDEX(TRM_Space_Type_Details,MATCH($C746,'General Information'!$C$42:$C$62,0),12),CR_IF_by_HVAC_Config[],2,FALSE),"")</f>
        <v/>
      </c>
      <c r="W746" s="5429" t="str">
        <f>IFERROR(VLOOKUP(INDEX(TRM_Space_Type_Details,MATCH($C746,'General Information'!$C$42:$C$62,0),12),CR_IF_by_HVAC_Config[],3,FALSE),"")</f>
        <v/>
      </c>
      <c r="X746" s="5430" t="str">
        <f>IFERROR(VLOOKUP(INDEX(TRM_Space_Type_Details,MATCH($C746,'General Information'!$C$42:$C$62,0),12),CR_IF_by_HVAC_Config[],4,FALSE),"")</f>
        <v/>
      </c>
      <c r="Y746" s="5431"/>
      <c r="Z746" s="5429" t="str">
        <f>IFERROR(IF(C746="","",IF(INDEX(TRM_Wattage_Table,MATCH(M746,'Fixture Identities'!$B$9:$B$1045,0),2)="Exit Sign",0,IF(CR_PRJ_Type="Retrofit",VLOOKUP(I746,TRM_SVG_Factors,2,FALSE),IF(AND(CR_PRJ_Type="New Construction",Inventory!C744="N"),VLOOKUP(VLOOKUP(CR_Building_Type,CR_LPD_BuildingArea,5,FALSE),TRM_SVG_Factors_NC,3,FALSE),0)))),"")</f>
        <v/>
      </c>
      <c r="AA746" s="5430" t="str">
        <f>IFERROR(IF(C746="","",IF(INDEX(TRM_Wattage_Table,MATCH(M746,'Fixture Identities'!$B$9:$B$1045,0),2)="Exit Sign",0,VLOOKUP(R746,TRM_SVG_Factors,2,FALSE))),"")</f>
        <v/>
      </c>
      <c r="AB746" s="5432" t="str">
        <f t="shared" si="223"/>
        <v/>
      </c>
      <c r="AC746" s="5429" t="str">
        <f t="shared" si="224"/>
        <v/>
      </c>
      <c r="AD746" s="5430" t="str">
        <f t="shared" si="225"/>
        <v/>
      </c>
      <c r="AE746" s="5426" t="str">
        <f t="shared" si="226"/>
        <v/>
      </c>
      <c r="AF746" s="5425" t="str">
        <f t="shared" si="227"/>
        <v/>
      </c>
      <c r="AG746" s="5433" t="str">
        <f t="shared" si="228"/>
        <v/>
      </c>
      <c r="AH746" s="5426" t="str">
        <f t="shared" si="229"/>
        <v/>
      </c>
      <c r="AI746" s="5425" t="str">
        <f t="shared" si="230"/>
        <v/>
      </c>
      <c r="AJ746" s="5425" t="str">
        <f t="shared" si="231"/>
        <v/>
      </c>
      <c r="AK746" s="5426" t="str">
        <f t="shared" si="232"/>
        <v/>
      </c>
      <c r="AL746" s="549">
        <f t="shared" si="233"/>
        <v>0</v>
      </c>
      <c r="AM746" s="549">
        <f t="shared" si="234"/>
        <v>0</v>
      </c>
      <c r="AN746" s="549">
        <f t="shared" si="235"/>
        <v>0</v>
      </c>
    </row>
    <row r="747" spans="2:40" ht="15.75" thickBot="1">
      <c r="B747" s="5418">
        <v>735</v>
      </c>
      <c r="C747" s="5419" t="str">
        <f>IF(Inventory!E745="","",Inventory!E745)</f>
        <v/>
      </c>
      <c r="D747" s="5419" t="str">
        <f>IF(Inventory!D745="","",Inventory!D745)</f>
        <v/>
      </c>
      <c r="E747" s="5420" t="str">
        <f>IF(Inventory!AJ745=0,"",Inventory!AJ745)</f>
        <v/>
      </c>
      <c r="F747" s="5421" t="str">
        <f t="shared" si="218"/>
        <v/>
      </c>
      <c r="G747" s="5422" t="str">
        <f>IF(Inventory!G745="","",Inventory!G745)</f>
        <v/>
      </c>
      <c r="H747" s="5423" t="str">
        <f t="shared" si="219"/>
        <v/>
      </c>
      <c r="I747" s="5424" t="str">
        <f>IF(Inventory!AK745="","",Inventory!AK745)</f>
        <v/>
      </c>
      <c r="J747" s="5425" t="str">
        <f>IFERROR(IF(CR_PRJ_Type="New Construction",IF(Inventory!C745="N",INDEX(CR_xyLPD_BuildingArea,MATCH(CR_Building_Type,Lookups!$F$37:$F$75,0),4),INDEX(CR_XYLPD_SpaceBySpace,MATCH(INDEX(CR_xyNCEx,MATCH(I747,CR_yNCExArea,0),2),CR_ySpace_by_Space_Type,0),2)),VLOOKUP(E747,TRM_Wattage_Table,1,FALSE)),"")</f>
        <v/>
      </c>
      <c r="K747" s="125" t="str">
        <f>IFERROR(IF(AND(CR_NC_Type="Building Area Method",Inventory!C745="N"),IF(ISERROR(INDEX('Usage Groups (&gt;120 MWh only)'!$O$13:$O$17,MATCH(C747,'Usage Groups (&gt;120 MWh only)'!$B$13:$B$17,0),1))=TRUE,CR_SqFt/COUNTIFS(Inventory!$C$11:$C$1010,"N",$P$13:$P$1012,"&gt;=0"),INDEX('Usage Groups (&gt;120 MWh only)'!$O$13:$O$17,MATCH(C747,'Usage Groups (&gt;120 MWh only)'!$B$13:$B$17,0),1)/COUNTIF($C$13:$C$1012,C747)),IF(AND(CR_NC_Type="Building Area Method",Inventory!C745="Y"),INDEX(CR_xyNCEx,MATCH(I747,CR_yNCExArea,0),3)/COUNTIF($I$13:$I$1012,I747),VLOOKUP(J747,TRM_Wattage_Table,10,FALSE))),"")</f>
        <v/>
      </c>
      <c r="L747" s="5426" t="str">
        <f t="shared" si="220"/>
        <v/>
      </c>
      <c r="M747" s="5427">
        <f>IF(Inventory!P745="","",Inventory!P745)</f>
        <v>0</v>
      </c>
      <c r="N747" s="5422"/>
      <c r="O747" s="5421" t="str">
        <f t="shared" si="221"/>
        <v/>
      </c>
      <c r="P747" s="5422" t="str">
        <f>IF(Inventory!L745="","",Inventory!L745)</f>
        <v/>
      </c>
      <c r="Q747" s="5423" t="str">
        <f t="shared" si="222"/>
        <v/>
      </c>
      <c r="R747" s="5424" t="str">
        <f>IF(Inventory!Q745="","",Inventory!Q745)</f>
        <v/>
      </c>
      <c r="S747" s="5428" t="str">
        <f>IFERROR(IF(C747="","",IF(INDEX(TRM_Wattage_Table,MATCH(M747,'Fixture Identities'!$B$9:$B$1045,0),2)="Exit Sign",8760,IF(VLOOKUP(C747,CR_xySpace_Type_Details,8,FALSE)="TRM",INDEX('General Information'!AG$17:$AG$30,12,MATCH("General",'General Information'!$AG$16,0)),HLOOKUP(VLOOKUP(C747,CR_xySpace_Type_Details,8,FALSE),'General Information'!$Q$15:$AG$30,14,FALSE)))),"")</f>
        <v/>
      </c>
      <c r="T747" s="5429" t="str">
        <f>IFERROR(IF(C747="","",IF(INDEX(TRM_Wattage_Table,MATCH(M747,'Fixture Identities'!$B$9:$B$1045,0),2)="Exit Sign",8760,IF(VLOOKUP(C747,CR_xySpace_Type_Details,8,FALSE)="TRM",INDEX('General Information'!AG$17:$AG$30,13,MATCH("General",'General Information'!$AG$16,0)),HLOOKUP(VLOOKUP(C747,CR_xySpace_Type_Details,8,FALSE),'General Information'!$Q$15:$AG$30,15,FALSE)))),"")</f>
        <v/>
      </c>
      <c r="U747" s="5429" t="str">
        <f>IFERROR(IF(C747="","",IF(INDEX(TRM_Wattage_Table,MATCH(M747,'Fixture Identities'!$B$9:$B$1045,0),2)="Exit Sign",8760,IF(VLOOKUP(C747,CR_xySpace_Type_Details,8,FALSE)="TRM",INDEX('General Information'!AG$17:$AG$30,14,MATCH("General",'General Information'!$AG$16,0)),HLOOKUP(VLOOKUP(C747,CR_xySpace_Type_Details,8,FALSE),'General Information'!$Q$15:$AG$30,16,FALSE)))),"")</f>
        <v/>
      </c>
      <c r="V747" s="5429" t="str">
        <f>IFERROR(VLOOKUP(INDEX(TRM_Space_Type_Details,MATCH($C747,'General Information'!$C$42:$C$62,0),12),CR_IF_by_HVAC_Config[],2,FALSE),"")</f>
        <v/>
      </c>
      <c r="W747" s="5429" t="str">
        <f>IFERROR(VLOOKUP(INDEX(TRM_Space_Type_Details,MATCH($C747,'General Information'!$C$42:$C$62,0),12),CR_IF_by_HVAC_Config[],3,FALSE),"")</f>
        <v/>
      </c>
      <c r="X747" s="5430" t="str">
        <f>IFERROR(VLOOKUP(INDEX(TRM_Space_Type_Details,MATCH($C747,'General Information'!$C$42:$C$62,0),12),CR_IF_by_HVAC_Config[],4,FALSE),"")</f>
        <v/>
      </c>
      <c r="Y747" s="5431"/>
      <c r="Z747" s="5429" t="str">
        <f>IFERROR(IF(C747="","",IF(INDEX(TRM_Wattage_Table,MATCH(M747,'Fixture Identities'!$B$9:$B$1045,0),2)="Exit Sign",0,IF(CR_PRJ_Type="Retrofit",VLOOKUP(I747,TRM_SVG_Factors,2,FALSE),IF(AND(CR_PRJ_Type="New Construction",Inventory!C745="N"),VLOOKUP(VLOOKUP(CR_Building_Type,CR_LPD_BuildingArea,5,FALSE),TRM_SVG_Factors_NC,3,FALSE),0)))),"")</f>
        <v/>
      </c>
      <c r="AA747" s="5430" t="str">
        <f>IFERROR(IF(C747="","",IF(INDEX(TRM_Wattage_Table,MATCH(M747,'Fixture Identities'!$B$9:$B$1045,0),2)="Exit Sign",0,VLOOKUP(R747,TRM_SVG_Factors,2,FALSE))),"")</f>
        <v/>
      </c>
      <c r="AB747" s="5432" t="str">
        <f t="shared" si="223"/>
        <v/>
      </c>
      <c r="AC747" s="5429" t="str">
        <f t="shared" si="224"/>
        <v/>
      </c>
      <c r="AD747" s="5430" t="str">
        <f t="shared" si="225"/>
        <v/>
      </c>
      <c r="AE747" s="5426" t="str">
        <f t="shared" si="226"/>
        <v/>
      </c>
      <c r="AF747" s="5425" t="str">
        <f t="shared" si="227"/>
        <v/>
      </c>
      <c r="AG747" s="5433" t="str">
        <f t="shared" si="228"/>
        <v/>
      </c>
      <c r="AH747" s="5426" t="str">
        <f t="shared" si="229"/>
        <v/>
      </c>
      <c r="AI747" s="5425" t="str">
        <f t="shared" si="230"/>
        <v/>
      </c>
      <c r="AJ747" s="5425" t="str">
        <f t="shared" si="231"/>
        <v/>
      </c>
      <c r="AK747" s="5426" t="str">
        <f t="shared" si="232"/>
        <v/>
      </c>
      <c r="AL747" s="549">
        <f t="shared" si="233"/>
        <v>0</v>
      </c>
      <c r="AM747" s="549">
        <f t="shared" si="234"/>
        <v>0</v>
      </c>
      <c r="AN747" s="549">
        <f t="shared" si="235"/>
        <v>0</v>
      </c>
    </row>
    <row r="748" spans="2:40" ht="15.75" thickBot="1">
      <c r="B748" s="5418">
        <v>736</v>
      </c>
      <c r="C748" s="5419" t="str">
        <f>IF(Inventory!E746="","",Inventory!E746)</f>
        <v/>
      </c>
      <c r="D748" s="5419" t="str">
        <f>IF(Inventory!D746="","",Inventory!D746)</f>
        <v/>
      </c>
      <c r="E748" s="5420" t="str">
        <f>IF(Inventory!AJ746=0,"",Inventory!AJ746)</f>
        <v/>
      </c>
      <c r="F748" s="5421" t="str">
        <f t="shared" si="218"/>
        <v/>
      </c>
      <c r="G748" s="5422" t="str">
        <f>IF(Inventory!G746="","",Inventory!G746)</f>
        <v/>
      </c>
      <c r="H748" s="5423" t="str">
        <f t="shared" si="219"/>
        <v/>
      </c>
      <c r="I748" s="5424" t="str">
        <f>IF(Inventory!AK746="","",Inventory!AK746)</f>
        <v/>
      </c>
      <c r="J748" s="5425" t="str">
        <f>IFERROR(IF(CR_PRJ_Type="New Construction",IF(Inventory!C746="N",INDEX(CR_xyLPD_BuildingArea,MATCH(CR_Building_Type,Lookups!$F$37:$F$75,0),4),INDEX(CR_XYLPD_SpaceBySpace,MATCH(INDEX(CR_xyNCEx,MATCH(I748,CR_yNCExArea,0),2),CR_ySpace_by_Space_Type,0),2)),VLOOKUP(E748,TRM_Wattage_Table,1,FALSE)),"")</f>
        <v/>
      </c>
      <c r="K748" s="125" t="str">
        <f>IFERROR(IF(AND(CR_NC_Type="Building Area Method",Inventory!C746="N"),IF(ISERROR(INDEX('Usage Groups (&gt;120 MWh only)'!$O$13:$O$17,MATCH(C748,'Usage Groups (&gt;120 MWh only)'!$B$13:$B$17,0),1))=TRUE,CR_SqFt/COUNTIFS(Inventory!$C$11:$C$1010,"N",$P$13:$P$1012,"&gt;=0"),INDEX('Usage Groups (&gt;120 MWh only)'!$O$13:$O$17,MATCH(C748,'Usage Groups (&gt;120 MWh only)'!$B$13:$B$17,0),1)/COUNTIF($C$13:$C$1012,C748)),IF(AND(CR_NC_Type="Building Area Method",Inventory!C746="Y"),INDEX(CR_xyNCEx,MATCH(I748,CR_yNCExArea,0),3)/COUNTIF($I$13:$I$1012,I748),VLOOKUP(J748,TRM_Wattage_Table,10,FALSE))),"")</f>
        <v/>
      </c>
      <c r="L748" s="5426" t="str">
        <f t="shared" si="220"/>
        <v/>
      </c>
      <c r="M748" s="5427">
        <f>IF(Inventory!P746="","",Inventory!P746)</f>
        <v>0</v>
      </c>
      <c r="N748" s="5422"/>
      <c r="O748" s="5421" t="str">
        <f t="shared" si="221"/>
        <v/>
      </c>
      <c r="P748" s="5422" t="str">
        <f>IF(Inventory!L746="","",Inventory!L746)</f>
        <v/>
      </c>
      <c r="Q748" s="5423" t="str">
        <f t="shared" si="222"/>
        <v/>
      </c>
      <c r="R748" s="5424" t="str">
        <f>IF(Inventory!Q746="","",Inventory!Q746)</f>
        <v/>
      </c>
      <c r="S748" s="5428" t="str">
        <f>IFERROR(IF(C748="","",IF(INDEX(TRM_Wattage_Table,MATCH(M748,'Fixture Identities'!$B$9:$B$1045,0),2)="Exit Sign",8760,IF(VLOOKUP(C748,CR_xySpace_Type_Details,8,FALSE)="TRM",INDEX('General Information'!AG$17:$AG$30,12,MATCH("General",'General Information'!$AG$16,0)),HLOOKUP(VLOOKUP(C748,CR_xySpace_Type_Details,8,FALSE),'General Information'!$Q$15:$AG$30,14,FALSE)))),"")</f>
        <v/>
      </c>
      <c r="T748" s="5429" t="str">
        <f>IFERROR(IF(C748="","",IF(INDEX(TRM_Wattage_Table,MATCH(M748,'Fixture Identities'!$B$9:$B$1045,0),2)="Exit Sign",8760,IF(VLOOKUP(C748,CR_xySpace_Type_Details,8,FALSE)="TRM",INDEX('General Information'!AG$17:$AG$30,13,MATCH("General",'General Information'!$AG$16,0)),HLOOKUP(VLOOKUP(C748,CR_xySpace_Type_Details,8,FALSE),'General Information'!$Q$15:$AG$30,15,FALSE)))),"")</f>
        <v/>
      </c>
      <c r="U748" s="5429" t="str">
        <f>IFERROR(IF(C748="","",IF(INDEX(TRM_Wattage_Table,MATCH(M748,'Fixture Identities'!$B$9:$B$1045,0),2)="Exit Sign",8760,IF(VLOOKUP(C748,CR_xySpace_Type_Details,8,FALSE)="TRM",INDEX('General Information'!AG$17:$AG$30,14,MATCH("General",'General Information'!$AG$16,0)),HLOOKUP(VLOOKUP(C748,CR_xySpace_Type_Details,8,FALSE),'General Information'!$Q$15:$AG$30,16,FALSE)))),"")</f>
        <v/>
      </c>
      <c r="V748" s="5429" t="str">
        <f>IFERROR(VLOOKUP(INDEX(TRM_Space_Type_Details,MATCH($C748,'General Information'!$C$42:$C$62,0),12),CR_IF_by_HVAC_Config[],2,FALSE),"")</f>
        <v/>
      </c>
      <c r="W748" s="5429" t="str">
        <f>IFERROR(VLOOKUP(INDEX(TRM_Space_Type_Details,MATCH($C748,'General Information'!$C$42:$C$62,0),12),CR_IF_by_HVAC_Config[],3,FALSE),"")</f>
        <v/>
      </c>
      <c r="X748" s="5430" t="str">
        <f>IFERROR(VLOOKUP(INDEX(TRM_Space_Type_Details,MATCH($C748,'General Information'!$C$42:$C$62,0),12),CR_IF_by_HVAC_Config[],4,FALSE),"")</f>
        <v/>
      </c>
      <c r="Y748" s="5431"/>
      <c r="Z748" s="5429" t="str">
        <f>IFERROR(IF(C748="","",IF(INDEX(TRM_Wattage_Table,MATCH(M748,'Fixture Identities'!$B$9:$B$1045,0),2)="Exit Sign",0,IF(CR_PRJ_Type="Retrofit",VLOOKUP(I748,TRM_SVG_Factors,2,FALSE),IF(AND(CR_PRJ_Type="New Construction",Inventory!C746="N"),VLOOKUP(VLOOKUP(CR_Building_Type,CR_LPD_BuildingArea,5,FALSE),TRM_SVG_Factors_NC,3,FALSE),0)))),"")</f>
        <v/>
      </c>
      <c r="AA748" s="5430" t="str">
        <f>IFERROR(IF(C748="","",IF(INDEX(TRM_Wattage_Table,MATCH(M748,'Fixture Identities'!$B$9:$B$1045,0),2)="Exit Sign",0,VLOOKUP(R748,TRM_SVG_Factors,2,FALSE))),"")</f>
        <v/>
      </c>
      <c r="AB748" s="5432" t="str">
        <f t="shared" si="223"/>
        <v/>
      </c>
      <c r="AC748" s="5429" t="str">
        <f t="shared" si="224"/>
        <v/>
      </c>
      <c r="AD748" s="5430" t="str">
        <f t="shared" si="225"/>
        <v/>
      </c>
      <c r="AE748" s="5426" t="str">
        <f t="shared" si="226"/>
        <v/>
      </c>
      <c r="AF748" s="5425" t="str">
        <f t="shared" si="227"/>
        <v/>
      </c>
      <c r="AG748" s="5433" t="str">
        <f t="shared" si="228"/>
        <v/>
      </c>
      <c r="AH748" s="5426" t="str">
        <f t="shared" si="229"/>
        <v/>
      </c>
      <c r="AI748" s="5425" t="str">
        <f t="shared" si="230"/>
        <v/>
      </c>
      <c r="AJ748" s="5425" t="str">
        <f t="shared" si="231"/>
        <v/>
      </c>
      <c r="AK748" s="5426" t="str">
        <f t="shared" si="232"/>
        <v/>
      </c>
      <c r="AL748" s="549">
        <f t="shared" si="233"/>
        <v>0</v>
      </c>
      <c r="AM748" s="549">
        <f t="shared" si="234"/>
        <v>0</v>
      </c>
      <c r="AN748" s="549">
        <f t="shared" si="235"/>
        <v>0</v>
      </c>
    </row>
    <row r="749" spans="2:40" ht="15.75" thickBot="1">
      <c r="B749" s="5418">
        <v>737</v>
      </c>
      <c r="C749" s="5419" t="str">
        <f>IF(Inventory!E747="","",Inventory!E747)</f>
        <v/>
      </c>
      <c r="D749" s="5419" t="str">
        <f>IF(Inventory!D747="","",Inventory!D747)</f>
        <v/>
      </c>
      <c r="E749" s="5420" t="str">
        <f>IF(Inventory!AJ747=0,"",Inventory!AJ747)</f>
        <v/>
      </c>
      <c r="F749" s="5421" t="str">
        <f t="shared" si="218"/>
        <v/>
      </c>
      <c r="G749" s="5422" t="str">
        <f>IF(Inventory!G747="","",Inventory!G747)</f>
        <v/>
      </c>
      <c r="H749" s="5423" t="str">
        <f t="shared" si="219"/>
        <v/>
      </c>
      <c r="I749" s="5424" t="str">
        <f>IF(Inventory!AK747="","",Inventory!AK747)</f>
        <v/>
      </c>
      <c r="J749" s="5425" t="str">
        <f>IFERROR(IF(CR_PRJ_Type="New Construction",IF(Inventory!C747="N",INDEX(CR_xyLPD_BuildingArea,MATCH(CR_Building_Type,Lookups!$F$37:$F$75,0),4),INDEX(CR_XYLPD_SpaceBySpace,MATCH(INDEX(CR_xyNCEx,MATCH(I749,CR_yNCExArea,0),2),CR_ySpace_by_Space_Type,0),2)),VLOOKUP(E749,TRM_Wattage_Table,1,FALSE)),"")</f>
        <v/>
      </c>
      <c r="K749" s="125" t="str">
        <f>IFERROR(IF(AND(CR_NC_Type="Building Area Method",Inventory!C747="N"),IF(ISERROR(INDEX('Usage Groups (&gt;120 MWh only)'!$O$13:$O$17,MATCH(C749,'Usage Groups (&gt;120 MWh only)'!$B$13:$B$17,0),1))=TRUE,CR_SqFt/COUNTIFS(Inventory!$C$11:$C$1010,"N",$P$13:$P$1012,"&gt;=0"),INDEX('Usage Groups (&gt;120 MWh only)'!$O$13:$O$17,MATCH(C749,'Usage Groups (&gt;120 MWh only)'!$B$13:$B$17,0),1)/COUNTIF($C$13:$C$1012,C749)),IF(AND(CR_NC_Type="Building Area Method",Inventory!C747="Y"),INDEX(CR_xyNCEx,MATCH(I749,CR_yNCExArea,0),3)/COUNTIF($I$13:$I$1012,I749),VLOOKUP(J749,TRM_Wattage_Table,10,FALSE))),"")</f>
        <v/>
      </c>
      <c r="L749" s="5426" t="str">
        <f t="shared" si="220"/>
        <v/>
      </c>
      <c r="M749" s="5427">
        <f>IF(Inventory!P747="","",Inventory!P747)</f>
        <v>0</v>
      </c>
      <c r="N749" s="5422"/>
      <c r="O749" s="5421" t="str">
        <f t="shared" si="221"/>
        <v/>
      </c>
      <c r="P749" s="5422" t="str">
        <f>IF(Inventory!L747="","",Inventory!L747)</f>
        <v/>
      </c>
      <c r="Q749" s="5423" t="str">
        <f t="shared" si="222"/>
        <v/>
      </c>
      <c r="R749" s="5424" t="str">
        <f>IF(Inventory!Q747="","",Inventory!Q747)</f>
        <v/>
      </c>
      <c r="S749" s="5428" t="str">
        <f>IFERROR(IF(C749="","",IF(INDEX(TRM_Wattage_Table,MATCH(M749,'Fixture Identities'!$B$9:$B$1045,0),2)="Exit Sign",8760,IF(VLOOKUP(C749,CR_xySpace_Type_Details,8,FALSE)="TRM",INDEX('General Information'!AG$17:$AG$30,12,MATCH("General",'General Information'!$AG$16,0)),HLOOKUP(VLOOKUP(C749,CR_xySpace_Type_Details,8,FALSE),'General Information'!$Q$15:$AG$30,14,FALSE)))),"")</f>
        <v/>
      </c>
      <c r="T749" s="5429" t="str">
        <f>IFERROR(IF(C749="","",IF(INDEX(TRM_Wattage_Table,MATCH(M749,'Fixture Identities'!$B$9:$B$1045,0),2)="Exit Sign",8760,IF(VLOOKUP(C749,CR_xySpace_Type_Details,8,FALSE)="TRM",INDEX('General Information'!AG$17:$AG$30,13,MATCH("General",'General Information'!$AG$16,0)),HLOOKUP(VLOOKUP(C749,CR_xySpace_Type_Details,8,FALSE),'General Information'!$Q$15:$AG$30,15,FALSE)))),"")</f>
        <v/>
      </c>
      <c r="U749" s="5429" t="str">
        <f>IFERROR(IF(C749="","",IF(INDEX(TRM_Wattage_Table,MATCH(M749,'Fixture Identities'!$B$9:$B$1045,0),2)="Exit Sign",8760,IF(VLOOKUP(C749,CR_xySpace_Type_Details,8,FALSE)="TRM",INDEX('General Information'!AG$17:$AG$30,14,MATCH("General",'General Information'!$AG$16,0)),HLOOKUP(VLOOKUP(C749,CR_xySpace_Type_Details,8,FALSE),'General Information'!$Q$15:$AG$30,16,FALSE)))),"")</f>
        <v/>
      </c>
      <c r="V749" s="5429" t="str">
        <f>IFERROR(VLOOKUP(INDEX(TRM_Space_Type_Details,MATCH($C749,'General Information'!$C$42:$C$62,0),12),CR_IF_by_HVAC_Config[],2,FALSE),"")</f>
        <v/>
      </c>
      <c r="W749" s="5429" t="str">
        <f>IFERROR(VLOOKUP(INDEX(TRM_Space_Type_Details,MATCH($C749,'General Information'!$C$42:$C$62,0),12),CR_IF_by_HVAC_Config[],3,FALSE),"")</f>
        <v/>
      </c>
      <c r="X749" s="5430" t="str">
        <f>IFERROR(VLOOKUP(INDEX(TRM_Space_Type_Details,MATCH($C749,'General Information'!$C$42:$C$62,0),12),CR_IF_by_HVAC_Config[],4,FALSE),"")</f>
        <v/>
      </c>
      <c r="Y749" s="5431"/>
      <c r="Z749" s="5429" t="str">
        <f>IFERROR(IF(C749="","",IF(INDEX(TRM_Wattage_Table,MATCH(M749,'Fixture Identities'!$B$9:$B$1045,0),2)="Exit Sign",0,IF(CR_PRJ_Type="Retrofit",VLOOKUP(I749,TRM_SVG_Factors,2,FALSE),IF(AND(CR_PRJ_Type="New Construction",Inventory!C747="N"),VLOOKUP(VLOOKUP(CR_Building_Type,CR_LPD_BuildingArea,5,FALSE),TRM_SVG_Factors_NC,3,FALSE),0)))),"")</f>
        <v/>
      </c>
      <c r="AA749" s="5430" t="str">
        <f>IFERROR(IF(C749="","",IF(INDEX(TRM_Wattage_Table,MATCH(M749,'Fixture Identities'!$B$9:$B$1045,0),2)="Exit Sign",0,VLOOKUP(R749,TRM_SVG_Factors,2,FALSE))),"")</f>
        <v/>
      </c>
      <c r="AB749" s="5432" t="str">
        <f t="shared" si="223"/>
        <v/>
      </c>
      <c r="AC749" s="5429" t="str">
        <f t="shared" si="224"/>
        <v/>
      </c>
      <c r="AD749" s="5430" t="str">
        <f t="shared" si="225"/>
        <v/>
      </c>
      <c r="AE749" s="5426" t="str">
        <f t="shared" si="226"/>
        <v/>
      </c>
      <c r="AF749" s="5425" t="str">
        <f t="shared" si="227"/>
        <v/>
      </c>
      <c r="AG749" s="5433" t="str">
        <f t="shared" si="228"/>
        <v/>
      </c>
      <c r="AH749" s="5426" t="str">
        <f t="shared" si="229"/>
        <v/>
      </c>
      <c r="AI749" s="5425" t="str">
        <f t="shared" si="230"/>
        <v/>
      </c>
      <c r="AJ749" s="5425" t="str">
        <f t="shared" si="231"/>
        <v/>
      </c>
      <c r="AK749" s="5426" t="str">
        <f t="shared" si="232"/>
        <v/>
      </c>
      <c r="AL749" s="549">
        <f t="shared" si="233"/>
        <v>0</v>
      </c>
      <c r="AM749" s="549">
        <f t="shared" si="234"/>
        <v>0</v>
      </c>
      <c r="AN749" s="549">
        <f t="shared" si="235"/>
        <v>0</v>
      </c>
    </row>
    <row r="750" spans="2:40" ht="15.75" thickBot="1">
      <c r="B750" s="5418">
        <v>738</v>
      </c>
      <c r="C750" s="5419" t="str">
        <f>IF(Inventory!E748="","",Inventory!E748)</f>
        <v/>
      </c>
      <c r="D750" s="5419" t="str">
        <f>IF(Inventory!D748="","",Inventory!D748)</f>
        <v/>
      </c>
      <c r="E750" s="5420" t="str">
        <f>IF(Inventory!AJ748=0,"",Inventory!AJ748)</f>
        <v/>
      </c>
      <c r="F750" s="5421" t="str">
        <f t="shared" si="218"/>
        <v/>
      </c>
      <c r="G750" s="5422" t="str">
        <f>IF(Inventory!G748="","",Inventory!G748)</f>
        <v/>
      </c>
      <c r="H750" s="5423" t="str">
        <f t="shared" si="219"/>
        <v/>
      </c>
      <c r="I750" s="5424" t="str">
        <f>IF(Inventory!AK748="","",Inventory!AK748)</f>
        <v/>
      </c>
      <c r="J750" s="5425" t="str">
        <f>IFERROR(IF(CR_PRJ_Type="New Construction",IF(Inventory!C748="N",INDEX(CR_xyLPD_BuildingArea,MATCH(CR_Building_Type,Lookups!$F$37:$F$75,0),4),INDEX(CR_XYLPD_SpaceBySpace,MATCH(INDEX(CR_xyNCEx,MATCH(I750,CR_yNCExArea,0),2),CR_ySpace_by_Space_Type,0),2)),VLOOKUP(E750,TRM_Wattage_Table,1,FALSE)),"")</f>
        <v/>
      </c>
      <c r="K750" s="125" t="str">
        <f>IFERROR(IF(AND(CR_NC_Type="Building Area Method",Inventory!C748="N"),IF(ISERROR(INDEX('Usage Groups (&gt;120 MWh only)'!$O$13:$O$17,MATCH(C750,'Usage Groups (&gt;120 MWh only)'!$B$13:$B$17,0),1))=TRUE,CR_SqFt/COUNTIFS(Inventory!$C$11:$C$1010,"N",$P$13:$P$1012,"&gt;=0"),INDEX('Usage Groups (&gt;120 MWh only)'!$O$13:$O$17,MATCH(C750,'Usage Groups (&gt;120 MWh only)'!$B$13:$B$17,0),1)/COUNTIF($C$13:$C$1012,C750)),IF(AND(CR_NC_Type="Building Area Method",Inventory!C748="Y"),INDEX(CR_xyNCEx,MATCH(I750,CR_yNCExArea,0),3)/COUNTIF($I$13:$I$1012,I750),VLOOKUP(J750,TRM_Wattage_Table,10,FALSE))),"")</f>
        <v/>
      </c>
      <c r="L750" s="5426" t="str">
        <f t="shared" si="220"/>
        <v/>
      </c>
      <c r="M750" s="5427">
        <f>IF(Inventory!P748="","",Inventory!P748)</f>
        <v>0</v>
      </c>
      <c r="N750" s="5422"/>
      <c r="O750" s="5421" t="str">
        <f t="shared" si="221"/>
        <v/>
      </c>
      <c r="P750" s="5422" t="str">
        <f>IF(Inventory!L748="","",Inventory!L748)</f>
        <v/>
      </c>
      <c r="Q750" s="5423" t="str">
        <f t="shared" si="222"/>
        <v/>
      </c>
      <c r="R750" s="5424" t="str">
        <f>IF(Inventory!Q748="","",Inventory!Q748)</f>
        <v/>
      </c>
      <c r="S750" s="5428" t="str">
        <f>IFERROR(IF(C750="","",IF(INDEX(TRM_Wattage_Table,MATCH(M750,'Fixture Identities'!$B$9:$B$1045,0),2)="Exit Sign",8760,IF(VLOOKUP(C750,CR_xySpace_Type_Details,8,FALSE)="TRM",INDEX('General Information'!AG$17:$AG$30,12,MATCH("General",'General Information'!$AG$16,0)),HLOOKUP(VLOOKUP(C750,CR_xySpace_Type_Details,8,FALSE),'General Information'!$Q$15:$AG$30,14,FALSE)))),"")</f>
        <v/>
      </c>
      <c r="T750" s="5429" t="str">
        <f>IFERROR(IF(C750="","",IF(INDEX(TRM_Wattage_Table,MATCH(M750,'Fixture Identities'!$B$9:$B$1045,0),2)="Exit Sign",8760,IF(VLOOKUP(C750,CR_xySpace_Type_Details,8,FALSE)="TRM",INDEX('General Information'!AG$17:$AG$30,13,MATCH("General",'General Information'!$AG$16,0)),HLOOKUP(VLOOKUP(C750,CR_xySpace_Type_Details,8,FALSE),'General Information'!$Q$15:$AG$30,15,FALSE)))),"")</f>
        <v/>
      </c>
      <c r="U750" s="5429" t="str">
        <f>IFERROR(IF(C750="","",IF(INDEX(TRM_Wattage_Table,MATCH(M750,'Fixture Identities'!$B$9:$B$1045,0),2)="Exit Sign",8760,IF(VLOOKUP(C750,CR_xySpace_Type_Details,8,FALSE)="TRM",INDEX('General Information'!AG$17:$AG$30,14,MATCH("General",'General Information'!$AG$16,0)),HLOOKUP(VLOOKUP(C750,CR_xySpace_Type_Details,8,FALSE),'General Information'!$Q$15:$AG$30,16,FALSE)))),"")</f>
        <v/>
      </c>
      <c r="V750" s="5429" t="str">
        <f>IFERROR(VLOOKUP(INDEX(TRM_Space_Type_Details,MATCH($C750,'General Information'!$C$42:$C$62,0),12),CR_IF_by_HVAC_Config[],2,FALSE),"")</f>
        <v/>
      </c>
      <c r="W750" s="5429" t="str">
        <f>IFERROR(VLOOKUP(INDEX(TRM_Space_Type_Details,MATCH($C750,'General Information'!$C$42:$C$62,0),12),CR_IF_by_HVAC_Config[],3,FALSE),"")</f>
        <v/>
      </c>
      <c r="X750" s="5430" t="str">
        <f>IFERROR(VLOOKUP(INDEX(TRM_Space_Type_Details,MATCH($C750,'General Information'!$C$42:$C$62,0),12),CR_IF_by_HVAC_Config[],4,FALSE),"")</f>
        <v/>
      </c>
      <c r="Y750" s="5431"/>
      <c r="Z750" s="5429" t="str">
        <f>IFERROR(IF(C750="","",IF(INDEX(TRM_Wattage_Table,MATCH(M750,'Fixture Identities'!$B$9:$B$1045,0),2)="Exit Sign",0,IF(CR_PRJ_Type="Retrofit",VLOOKUP(I750,TRM_SVG_Factors,2,FALSE),IF(AND(CR_PRJ_Type="New Construction",Inventory!C748="N"),VLOOKUP(VLOOKUP(CR_Building_Type,CR_LPD_BuildingArea,5,FALSE),TRM_SVG_Factors_NC,3,FALSE),0)))),"")</f>
        <v/>
      </c>
      <c r="AA750" s="5430" t="str">
        <f>IFERROR(IF(C750="","",IF(INDEX(TRM_Wattage_Table,MATCH(M750,'Fixture Identities'!$B$9:$B$1045,0),2)="Exit Sign",0,VLOOKUP(R750,TRM_SVG_Factors,2,FALSE))),"")</f>
        <v/>
      </c>
      <c r="AB750" s="5432" t="str">
        <f t="shared" si="223"/>
        <v/>
      </c>
      <c r="AC750" s="5429" t="str">
        <f t="shared" si="224"/>
        <v/>
      </c>
      <c r="AD750" s="5430" t="str">
        <f t="shared" si="225"/>
        <v/>
      </c>
      <c r="AE750" s="5426" t="str">
        <f t="shared" si="226"/>
        <v/>
      </c>
      <c r="AF750" s="5425" t="str">
        <f t="shared" si="227"/>
        <v/>
      </c>
      <c r="AG750" s="5433" t="str">
        <f t="shared" si="228"/>
        <v/>
      </c>
      <c r="AH750" s="5426" t="str">
        <f t="shared" si="229"/>
        <v/>
      </c>
      <c r="AI750" s="5425" t="str">
        <f t="shared" si="230"/>
        <v/>
      </c>
      <c r="AJ750" s="5425" t="str">
        <f t="shared" si="231"/>
        <v/>
      </c>
      <c r="AK750" s="5426" t="str">
        <f t="shared" si="232"/>
        <v/>
      </c>
      <c r="AL750" s="549">
        <f t="shared" si="233"/>
        <v>0</v>
      </c>
      <c r="AM750" s="549">
        <f t="shared" si="234"/>
        <v>0</v>
      </c>
      <c r="AN750" s="549">
        <f t="shared" si="235"/>
        <v>0</v>
      </c>
    </row>
    <row r="751" spans="2:40" ht="15.75" thickBot="1">
      <c r="B751" s="5418">
        <v>739</v>
      </c>
      <c r="C751" s="5419" t="str">
        <f>IF(Inventory!E749="","",Inventory!E749)</f>
        <v/>
      </c>
      <c r="D751" s="5419" t="str">
        <f>IF(Inventory!D749="","",Inventory!D749)</f>
        <v/>
      </c>
      <c r="E751" s="5420" t="str">
        <f>IF(Inventory!AJ749=0,"",Inventory!AJ749)</f>
        <v/>
      </c>
      <c r="F751" s="5421" t="str">
        <f t="shared" si="218"/>
        <v/>
      </c>
      <c r="G751" s="5422" t="str">
        <f>IF(Inventory!G749="","",Inventory!G749)</f>
        <v/>
      </c>
      <c r="H751" s="5423" t="str">
        <f t="shared" si="219"/>
        <v/>
      </c>
      <c r="I751" s="5424" t="str">
        <f>IF(Inventory!AK749="","",Inventory!AK749)</f>
        <v/>
      </c>
      <c r="J751" s="5425" t="str">
        <f>IFERROR(IF(CR_PRJ_Type="New Construction",IF(Inventory!C749="N",INDEX(CR_xyLPD_BuildingArea,MATCH(CR_Building_Type,Lookups!$F$37:$F$75,0),4),INDEX(CR_XYLPD_SpaceBySpace,MATCH(INDEX(CR_xyNCEx,MATCH(I751,CR_yNCExArea,0),2),CR_ySpace_by_Space_Type,0),2)),VLOOKUP(E751,TRM_Wattage_Table,1,FALSE)),"")</f>
        <v/>
      </c>
      <c r="K751" s="125" t="str">
        <f>IFERROR(IF(AND(CR_NC_Type="Building Area Method",Inventory!C749="N"),IF(ISERROR(INDEX('Usage Groups (&gt;120 MWh only)'!$O$13:$O$17,MATCH(C751,'Usage Groups (&gt;120 MWh only)'!$B$13:$B$17,0),1))=TRUE,CR_SqFt/COUNTIFS(Inventory!$C$11:$C$1010,"N",$P$13:$P$1012,"&gt;=0"),INDEX('Usage Groups (&gt;120 MWh only)'!$O$13:$O$17,MATCH(C751,'Usage Groups (&gt;120 MWh only)'!$B$13:$B$17,0),1)/COUNTIF($C$13:$C$1012,C751)),IF(AND(CR_NC_Type="Building Area Method",Inventory!C749="Y"),INDEX(CR_xyNCEx,MATCH(I751,CR_yNCExArea,0),3)/COUNTIF($I$13:$I$1012,I751),VLOOKUP(J751,TRM_Wattage_Table,10,FALSE))),"")</f>
        <v/>
      </c>
      <c r="L751" s="5426" t="str">
        <f t="shared" si="220"/>
        <v/>
      </c>
      <c r="M751" s="5427">
        <f>IF(Inventory!P749="","",Inventory!P749)</f>
        <v>0</v>
      </c>
      <c r="N751" s="5422"/>
      <c r="O751" s="5421" t="str">
        <f t="shared" si="221"/>
        <v/>
      </c>
      <c r="P751" s="5422" t="str">
        <f>IF(Inventory!L749="","",Inventory!L749)</f>
        <v/>
      </c>
      <c r="Q751" s="5423" t="str">
        <f t="shared" si="222"/>
        <v/>
      </c>
      <c r="R751" s="5424" t="str">
        <f>IF(Inventory!Q749="","",Inventory!Q749)</f>
        <v/>
      </c>
      <c r="S751" s="5428" t="str">
        <f>IFERROR(IF(C751="","",IF(INDEX(TRM_Wattage_Table,MATCH(M751,'Fixture Identities'!$B$9:$B$1045,0),2)="Exit Sign",8760,IF(VLOOKUP(C751,CR_xySpace_Type_Details,8,FALSE)="TRM",INDEX('General Information'!AG$17:$AG$30,12,MATCH("General",'General Information'!$AG$16,0)),HLOOKUP(VLOOKUP(C751,CR_xySpace_Type_Details,8,FALSE),'General Information'!$Q$15:$AG$30,14,FALSE)))),"")</f>
        <v/>
      </c>
      <c r="T751" s="5429" t="str">
        <f>IFERROR(IF(C751="","",IF(INDEX(TRM_Wattage_Table,MATCH(M751,'Fixture Identities'!$B$9:$B$1045,0),2)="Exit Sign",8760,IF(VLOOKUP(C751,CR_xySpace_Type_Details,8,FALSE)="TRM",INDEX('General Information'!AG$17:$AG$30,13,MATCH("General",'General Information'!$AG$16,0)),HLOOKUP(VLOOKUP(C751,CR_xySpace_Type_Details,8,FALSE),'General Information'!$Q$15:$AG$30,15,FALSE)))),"")</f>
        <v/>
      </c>
      <c r="U751" s="5429" t="str">
        <f>IFERROR(IF(C751="","",IF(INDEX(TRM_Wattage_Table,MATCH(M751,'Fixture Identities'!$B$9:$B$1045,0),2)="Exit Sign",8760,IF(VLOOKUP(C751,CR_xySpace_Type_Details,8,FALSE)="TRM",INDEX('General Information'!AG$17:$AG$30,14,MATCH("General",'General Information'!$AG$16,0)),HLOOKUP(VLOOKUP(C751,CR_xySpace_Type_Details,8,FALSE),'General Information'!$Q$15:$AG$30,16,FALSE)))),"")</f>
        <v/>
      </c>
      <c r="V751" s="5429" t="str">
        <f>IFERROR(VLOOKUP(INDEX(TRM_Space_Type_Details,MATCH($C751,'General Information'!$C$42:$C$62,0),12),CR_IF_by_HVAC_Config[],2,FALSE),"")</f>
        <v/>
      </c>
      <c r="W751" s="5429" t="str">
        <f>IFERROR(VLOOKUP(INDEX(TRM_Space_Type_Details,MATCH($C751,'General Information'!$C$42:$C$62,0),12),CR_IF_by_HVAC_Config[],3,FALSE),"")</f>
        <v/>
      </c>
      <c r="X751" s="5430" t="str">
        <f>IFERROR(VLOOKUP(INDEX(TRM_Space_Type_Details,MATCH($C751,'General Information'!$C$42:$C$62,0),12),CR_IF_by_HVAC_Config[],4,FALSE),"")</f>
        <v/>
      </c>
      <c r="Y751" s="5431"/>
      <c r="Z751" s="5429" t="str">
        <f>IFERROR(IF(C751="","",IF(INDEX(TRM_Wattage_Table,MATCH(M751,'Fixture Identities'!$B$9:$B$1045,0),2)="Exit Sign",0,IF(CR_PRJ_Type="Retrofit",VLOOKUP(I751,TRM_SVG_Factors,2,FALSE),IF(AND(CR_PRJ_Type="New Construction",Inventory!C749="N"),VLOOKUP(VLOOKUP(CR_Building_Type,CR_LPD_BuildingArea,5,FALSE),TRM_SVG_Factors_NC,3,FALSE),0)))),"")</f>
        <v/>
      </c>
      <c r="AA751" s="5430" t="str">
        <f>IFERROR(IF(C751="","",IF(INDEX(TRM_Wattage_Table,MATCH(M751,'Fixture Identities'!$B$9:$B$1045,0),2)="Exit Sign",0,VLOOKUP(R751,TRM_SVG_Factors,2,FALSE))),"")</f>
        <v/>
      </c>
      <c r="AB751" s="5432" t="str">
        <f t="shared" si="223"/>
        <v/>
      </c>
      <c r="AC751" s="5429" t="str">
        <f t="shared" si="224"/>
        <v/>
      </c>
      <c r="AD751" s="5430" t="str">
        <f t="shared" si="225"/>
        <v/>
      </c>
      <c r="AE751" s="5426" t="str">
        <f t="shared" si="226"/>
        <v/>
      </c>
      <c r="AF751" s="5425" t="str">
        <f t="shared" si="227"/>
        <v/>
      </c>
      <c r="AG751" s="5433" t="str">
        <f t="shared" si="228"/>
        <v/>
      </c>
      <c r="AH751" s="5426" t="str">
        <f t="shared" si="229"/>
        <v/>
      </c>
      <c r="AI751" s="5425" t="str">
        <f t="shared" si="230"/>
        <v/>
      </c>
      <c r="AJ751" s="5425" t="str">
        <f t="shared" si="231"/>
        <v/>
      </c>
      <c r="AK751" s="5426" t="str">
        <f t="shared" si="232"/>
        <v/>
      </c>
      <c r="AL751" s="549">
        <f t="shared" si="233"/>
        <v>0</v>
      </c>
      <c r="AM751" s="549">
        <f t="shared" si="234"/>
        <v>0</v>
      </c>
      <c r="AN751" s="549">
        <f t="shared" si="235"/>
        <v>0</v>
      </c>
    </row>
    <row r="752" spans="2:40" ht="15.75" thickBot="1">
      <c r="B752" s="5418">
        <v>740</v>
      </c>
      <c r="C752" s="5419" t="str">
        <f>IF(Inventory!E750="","",Inventory!E750)</f>
        <v/>
      </c>
      <c r="D752" s="5419" t="str">
        <f>IF(Inventory!D750="","",Inventory!D750)</f>
        <v/>
      </c>
      <c r="E752" s="5420" t="str">
        <f>IF(Inventory!AJ750=0,"",Inventory!AJ750)</f>
        <v/>
      </c>
      <c r="F752" s="5421" t="str">
        <f t="shared" si="218"/>
        <v/>
      </c>
      <c r="G752" s="5422" t="str">
        <f>IF(Inventory!G750="","",Inventory!G750)</f>
        <v/>
      </c>
      <c r="H752" s="5423" t="str">
        <f t="shared" si="219"/>
        <v/>
      </c>
      <c r="I752" s="5424" t="str">
        <f>IF(Inventory!AK750="","",Inventory!AK750)</f>
        <v/>
      </c>
      <c r="J752" s="5425" t="str">
        <f>IFERROR(IF(CR_PRJ_Type="New Construction",IF(Inventory!C750="N",INDEX(CR_xyLPD_BuildingArea,MATCH(CR_Building_Type,Lookups!$F$37:$F$75,0),4),INDEX(CR_XYLPD_SpaceBySpace,MATCH(INDEX(CR_xyNCEx,MATCH(I752,CR_yNCExArea,0),2),CR_ySpace_by_Space_Type,0),2)),VLOOKUP(E752,TRM_Wattage_Table,1,FALSE)),"")</f>
        <v/>
      </c>
      <c r="K752" s="125" t="str">
        <f>IFERROR(IF(AND(CR_NC_Type="Building Area Method",Inventory!C750="N"),IF(ISERROR(INDEX('Usage Groups (&gt;120 MWh only)'!$O$13:$O$17,MATCH(C752,'Usage Groups (&gt;120 MWh only)'!$B$13:$B$17,0),1))=TRUE,CR_SqFt/COUNTIFS(Inventory!$C$11:$C$1010,"N",$P$13:$P$1012,"&gt;=0"),INDEX('Usage Groups (&gt;120 MWh only)'!$O$13:$O$17,MATCH(C752,'Usage Groups (&gt;120 MWh only)'!$B$13:$B$17,0),1)/COUNTIF($C$13:$C$1012,C752)),IF(AND(CR_NC_Type="Building Area Method",Inventory!C750="Y"),INDEX(CR_xyNCEx,MATCH(I752,CR_yNCExArea,0),3)/COUNTIF($I$13:$I$1012,I752),VLOOKUP(J752,TRM_Wattage_Table,10,FALSE))),"")</f>
        <v/>
      </c>
      <c r="L752" s="5426" t="str">
        <f t="shared" si="220"/>
        <v/>
      </c>
      <c r="M752" s="5427">
        <f>IF(Inventory!P750="","",Inventory!P750)</f>
        <v>0</v>
      </c>
      <c r="N752" s="5422"/>
      <c r="O752" s="5421" t="str">
        <f t="shared" si="221"/>
        <v/>
      </c>
      <c r="P752" s="5422" t="str">
        <f>IF(Inventory!L750="","",Inventory!L750)</f>
        <v/>
      </c>
      <c r="Q752" s="5423" t="str">
        <f t="shared" si="222"/>
        <v/>
      </c>
      <c r="R752" s="5424" t="str">
        <f>IF(Inventory!Q750="","",Inventory!Q750)</f>
        <v/>
      </c>
      <c r="S752" s="5428" t="str">
        <f>IFERROR(IF(C752="","",IF(INDEX(TRM_Wattage_Table,MATCH(M752,'Fixture Identities'!$B$9:$B$1045,0),2)="Exit Sign",8760,IF(VLOOKUP(C752,CR_xySpace_Type_Details,8,FALSE)="TRM",INDEX('General Information'!AG$17:$AG$30,12,MATCH("General",'General Information'!$AG$16,0)),HLOOKUP(VLOOKUP(C752,CR_xySpace_Type_Details,8,FALSE),'General Information'!$Q$15:$AG$30,14,FALSE)))),"")</f>
        <v/>
      </c>
      <c r="T752" s="5429" t="str">
        <f>IFERROR(IF(C752="","",IF(INDEX(TRM_Wattage_Table,MATCH(M752,'Fixture Identities'!$B$9:$B$1045,0),2)="Exit Sign",8760,IF(VLOOKUP(C752,CR_xySpace_Type_Details,8,FALSE)="TRM",INDEX('General Information'!AG$17:$AG$30,13,MATCH("General",'General Information'!$AG$16,0)),HLOOKUP(VLOOKUP(C752,CR_xySpace_Type_Details,8,FALSE),'General Information'!$Q$15:$AG$30,15,FALSE)))),"")</f>
        <v/>
      </c>
      <c r="U752" s="5429" t="str">
        <f>IFERROR(IF(C752="","",IF(INDEX(TRM_Wattage_Table,MATCH(M752,'Fixture Identities'!$B$9:$B$1045,0),2)="Exit Sign",8760,IF(VLOOKUP(C752,CR_xySpace_Type_Details,8,FALSE)="TRM",INDEX('General Information'!AG$17:$AG$30,14,MATCH("General",'General Information'!$AG$16,0)),HLOOKUP(VLOOKUP(C752,CR_xySpace_Type_Details,8,FALSE),'General Information'!$Q$15:$AG$30,16,FALSE)))),"")</f>
        <v/>
      </c>
      <c r="V752" s="5429" t="str">
        <f>IFERROR(VLOOKUP(INDEX(TRM_Space_Type_Details,MATCH($C752,'General Information'!$C$42:$C$62,0),12),CR_IF_by_HVAC_Config[],2,FALSE),"")</f>
        <v/>
      </c>
      <c r="W752" s="5429" t="str">
        <f>IFERROR(VLOOKUP(INDEX(TRM_Space_Type_Details,MATCH($C752,'General Information'!$C$42:$C$62,0),12),CR_IF_by_HVAC_Config[],3,FALSE),"")</f>
        <v/>
      </c>
      <c r="X752" s="5430" t="str">
        <f>IFERROR(VLOOKUP(INDEX(TRM_Space_Type_Details,MATCH($C752,'General Information'!$C$42:$C$62,0),12),CR_IF_by_HVAC_Config[],4,FALSE),"")</f>
        <v/>
      </c>
      <c r="Y752" s="5431"/>
      <c r="Z752" s="5429" t="str">
        <f>IFERROR(IF(C752="","",IF(INDEX(TRM_Wattage_Table,MATCH(M752,'Fixture Identities'!$B$9:$B$1045,0),2)="Exit Sign",0,IF(CR_PRJ_Type="Retrofit",VLOOKUP(I752,TRM_SVG_Factors,2,FALSE),IF(AND(CR_PRJ_Type="New Construction",Inventory!C750="N"),VLOOKUP(VLOOKUP(CR_Building_Type,CR_LPD_BuildingArea,5,FALSE),TRM_SVG_Factors_NC,3,FALSE),0)))),"")</f>
        <v/>
      </c>
      <c r="AA752" s="5430" t="str">
        <f>IFERROR(IF(C752="","",IF(INDEX(TRM_Wattage_Table,MATCH(M752,'Fixture Identities'!$B$9:$B$1045,0),2)="Exit Sign",0,VLOOKUP(R752,TRM_SVG_Factors,2,FALSE))),"")</f>
        <v/>
      </c>
      <c r="AB752" s="5432" t="str">
        <f t="shared" si="223"/>
        <v/>
      </c>
      <c r="AC752" s="5429" t="str">
        <f t="shared" si="224"/>
        <v/>
      </c>
      <c r="AD752" s="5430" t="str">
        <f t="shared" si="225"/>
        <v/>
      </c>
      <c r="AE752" s="5426" t="str">
        <f t="shared" si="226"/>
        <v/>
      </c>
      <c r="AF752" s="5425" t="str">
        <f t="shared" si="227"/>
        <v/>
      </c>
      <c r="AG752" s="5433" t="str">
        <f t="shared" si="228"/>
        <v/>
      </c>
      <c r="AH752" s="5426" t="str">
        <f t="shared" si="229"/>
        <v/>
      </c>
      <c r="AI752" s="5425" t="str">
        <f t="shared" si="230"/>
        <v/>
      </c>
      <c r="AJ752" s="5425" t="str">
        <f t="shared" si="231"/>
        <v/>
      </c>
      <c r="AK752" s="5426" t="str">
        <f t="shared" si="232"/>
        <v/>
      </c>
      <c r="AL752" s="549">
        <f t="shared" si="233"/>
        <v>0</v>
      </c>
      <c r="AM752" s="549">
        <f t="shared" si="234"/>
        <v>0</v>
      </c>
      <c r="AN752" s="549">
        <f t="shared" si="235"/>
        <v>0</v>
      </c>
    </row>
    <row r="753" spans="2:40" ht="15.75" thickBot="1">
      <c r="B753" s="5418">
        <v>741</v>
      </c>
      <c r="C753" s="5419" t="str">
        <f>IF(Inventory!E751="","",Inventory!E751)</f>
        <v/>
      </c>
      <c r="D753" s="5419" t="str">
        <f>IF(Inventory!D751="","",Inventory!D751)</f>
        <v/>
      </c>
      <c r="E753" s="5420" t="str">
        <f>IF(Inventory!AJ751=0,"",Inventory!AJ751)</f>
        <v/>
      </c>
      <c r="F753" s="5421" t="str">
        <f t="shared" si="218"/>
        <v/>
      </c>
      <c r="G753" s="5422" t="str">
        <f>IF(Inventory!G751="","",Inventory!G751)</f>
        <v/>
      </c>
      <c r="H753" s="5423" t="str">
        <f t="shared" si="219"/>
        <v/>
      </c>
      <c r="I753" s="5424" t="str">
        <f>IF(Inventory!AK751="","",Inventory!AK751)</f>
        <v/>
      </c>
      <c r="J753" s="5425" t="str">
        <f>IFERROR(IF(CR_PRJ_Type="New Construction",IF(Inventory!C751="N",INDEX(CR_xyLPD_BuildingArea,MATCH(CR_Building_Type,Lookups!$F$37:$F$75,0),4),INDEX(CR_XYLPD_SpaceBySpace,MATCH(INDEX(CR_xyNCEx,MATCH(I753,CR_yNCExArea,0),2),CR_ySpace_by_Space_Type,0),2)),VLOOKUP(E753,TRM_Wattage_Table,1,FALSE)),"")</f>
        <v/>
      </c>
      <c r="K753" s="125" t="str">
        <f>IFERROR(IF(AND(CR_NC_Type="Building Area Method",Inventory!C751="N"),IF(ISERROR(INDEX('Usage Groups (&gt;120 MWh only)'!$O$13:$O$17,MATCH(C753,'Usage Groups (&gt;120 MWh only)'!$B$13:$B$17,0),1))=TRUE,CR_SqFt/COUNTIFS(Inventory!$C$11:$C$1010,"N",$P$13:$P$1012,"&gt;=0"),INDEX('Usage Groups (&gt;120 MWh only)'!$O$13:$O$17,MATCH(C753,'Usage Groups (&gt;120 MWh only)'!$B$13:$B$17,0),1)/COUNTIF($C$13:$C$1012,C753)),IF(AND(CR_NC_Type="Building Area Method",Inventory!C751="Y"),INDEX(CR_xyNCEx,MATCH(I753,CR_yNCExArea,0),3)/COUNTIF($I$13:$I$1012,I753),VLOOKUP(J753,TRM_Wattage_Table,10,FALSE))),"")</f>
        <v/>
      </c>
      <c r="L753" s="5426" t="str">
        <f t="shared" si="220"/>
        <v/>
      </c>
      <c r="M753" s="5427">
        <f>IF(Inventory!P751="","",Inventory!P751)</f>
        <v>0</v>
      </c>
      <c r="N753" s="5422"/>
      <c r="O753" s="5421" t="str">
        <f t="shared" si="221"/>
        <v/>
      </c>
      <c r="P753" s="5422" t="str">
        <f>IF(Inventory!L751="","",Inventory!L751)</f>
        <v/>
      </c>
      <c r="Q753" s="5423" t="str">
        <f t="shared" si="222"/>
        <v/>
      </c>
      <c r="R753" s="5424" t="str">
        <f>IF(Inventory!Q751="","",Inventory!Q751)</f>
        <v/>
      </c>
      <c r="S753" s="5428" t="str">
        <f>IFERROR(IF(C753="","",IF(INDEX(TRM_Wattage_Table,MATCH(M753,'Fixture Identities'!$B$9:$B$1045,0),2)="Exit Sign",8760,IF(VLOOKUP(C753,CR_xySpace_Type_Details,8,FALSE)="TRM",INDEX('General Information'!AG$17:$AG$30,12,MATCH("General",'General Information'!$AG$16,0)),HLOOKUP(VLOOKUP(C753,CR_xySpace_Type_Details,8,FALSE),'General Information'!$Q$15:$AG$30,14,FALSE)))),"")</f>
        <v/>
      </c>
      <c r="T753" s="5429" t="str">
        <f>IFERROR(IF(C753="","",IF(INDEX(TRM_Wattage_Table,MATCH(M753,'Fixture Identities'!$B$9:$B$1045,0),2)="Exit Sign",8760,IF(VLOOKUP(C753,CR_xySpace_Type_Details,8,FALSE)="TRM",INDEX('General Information'!AG$17:$AG$30,13,MATCH("General",'General Information'!$AG$16,0)),HLOOKUP(VLOOKUP(C753,CR_xySpace_Type_Details,8,FALSE),'General Information'!$Q$15:$AG$30,15,FALSE)))),"")</f>
        <v/>
      </c>
      <c r="U753" s="5429" t="str">
        <f>IFERROR(IF(C753="","",IF(INDEX(TRM_Wattage_Table,MATCH(M753,'Fixture Identities'!$B$9:$B$1045,0),2)="Exit Sign",8760,IF(VLOOKUP(C753,CR_xySpace_Type_Details,8,FALSE)="TRM",INDEX('General Information'!AG$17:$AG$30,14,MATCH("General",'General Information'!$AG$16,0)),HLOOKUP(VLOOKUP(C753,CR_xySpace_Type_Details,8,FALSE),'General Information'!$Q$15:$AG$30,16,FALSE)))),"")</f>
        <v/>
      </c>
      <c r="V753" s="5429" t="str">
        <f>IFERROR(VLOOKUP(INDEX(TRM_Space_Type_Details,MATCH($C753,'General Information'!$C$42:$C$62,0),12),CR_IF_by_HVAC_Config[],2,FALSE),"")</f>
        <v/>
      </c>
      <c r="W753" s="5429" t="str">
        <f>IFERROR(VLOOKUP(INDEX(TRM_Space_Type_Details,MATCH($C753,'General Information'!$C$42:$C$62,0),12),CR_IF_by_HVAC_Config[],3,FALSE),"")</f>
        <v/>
      </c>
      <c r="X753" s="5430" t="str">
        <f>IFERROR(VLOOKUP(INDEX(TRM_Space_Type_Details,MATCH($C753,'General Information'!$C$42:$C$62,0),12),CR_IF_by_HVAC_Config[],4,FALSE),"")</f>
        <v/>
      </c>
      <c r="Y753" s="5431"/>
      <c r="Z753" s="5429" t="str">
        <f>IFERROR(IF(C753="","",IF(INDEX(TRM_Wattage_Table,MATCH(M753,'Fixture Identities'!$B$9:$B$1045,0),2)="Exit Sign",0,IF(CR_PRJ_Type="Retrofit",VLOOKUP(I753,TRM_SVG_Factors,2,FALSE),IF(AND(CR_PRJ_Type="New Construction",Inventory!C751="N"),VLOOKUP(VLOOKUP(CR_Building_Type,CR_LPD_BuildingArea,5,FALSE),TRM_SVG_Factors_NC,3,FALSE),0)))),"")</f>
        <v/>
      </c>
      <c r="AA753" s="5430" t="str">
        <f>IFERROR(IF(C753="","",IF(INDEX(TRM_Wattage_Table,MATCH(M753,'Fixture Identities'!$B$9:$B$1045,0),2)="Exit Sign",0,VLOOKUP(R753,TRM_SVG_Factors,2,FALSE))),"")</f>
        <v/>
      </c>
      <c r="AB753" s="5432" t="str">
        <f t="shared" si="223"/>
        <v/>
      </c>
      <c r="AC753" s="5429" t="str">
        <f t="shared" si="224"/>
        <v/>
      </c>
      <c r="AD753" s="5430" t="str">
        <f t="shared" si="225"/>
        <v/>
      </c>
      <c r="AE753" s="5426" t="str">
        <f t="shared" si="226"/>
        <v/>
      </c>
      <c r="AF753" s="5425" t="str">
        <f t="shared" si="227"/>
        <v/>
      </c>
      <c r="AG753" s="5433" t="str">
        <f t="shared" si="228"/>
        <v/>
      </c>
      <c r="AH753" s="5426" t="str">
        <f t="shared" si="229"/>
        <v/>
      </c>
      <c r="AI753" s="5425" t="str">
        <f t="shared" si="230"/>
        <v/>
      </c>
      <c r="AJ753" s="5425" t="str">
        <f t="shared" si="231"/>
        <v/>
      </c>
      <c r="AK753" s="5426" t="str">
        <f t="shared" si="232"/>
        <v/>
      </c>
      <c r="AL753" s="549">
        <f t="shared" si="233"/>
        <v>0</v>
      </c>
      <c r="AM753" s="549">
        <f t="shared" si="234"/>
        <v>0</v>
      </c>
      <c r="AN753" s="549">
        <f t="shared" si="235"/>
        <v>0</v>
      </c>
    </row>
    <row r="754" spans="2:40" ht="15.75" thickBot="1">
      <c r="B754" s="5418">
        <v>742</v>
      </c>
      <c r="C754" s="5419" t="str">
        <f>IF(Inventory!E752="","",Inventory!E752)</f>
        <v/>
      </c>
      <c r="D754" s="5419" t="str">
        <f>IF(Inventory!D752="","",Inventory!D752)</f>
        <v/>
      </c>
      <c r="E754" s="5420" t="str">
        <f>IF(Inventory!AJ752=0,"",Inventory!AJ752)</f>
        <v/>
      </c>
      <c r="F754" s="5421" t="str">
        <f t="shared" si="218"/>
        <v/>
      </c>
      <c r="G754" s="5422" t="str">
        <f>IF(Inventory!G752="","",Inventory!G752)</f>
        <v/>
      </c>
      <c r="H754" s="5423" t="str">
        <f t="shared" si="219"/>
        <v/>
      </c>
      <c r="I754" s="5424" t="str">
        <f>IF(Inventory!AK752="","",Inventory!AK752)</f>
        <v/>
      </c>
      <c r="J754" s="5425" t="str">
        <f>IFERROR(IF(CR_PRJ_Type="New Construction",IF(Inventory!C752="N",INDEX(CR_xyLPD_BuildingArea,MATCH(CR_Building_Type,Lookups!$F$37:$F$75,0),4),INDEX(CR_XYLPD_SpaceBySpace,MATCH(INDEX(CR_xyNCEx,MATCH(I754,CR_yNCExArea,0),2),CR_ySpace_by_Space_Type,0),2)),VLOOKUP(E754,TRM_Wattage_Table,1,FALSE)),"")</f>
        <v/>
      </c>
      <c r="K754" s="125" t="str">
        <f>IFERROR(IF(AND(CR_NC_Type="Building Area Method",Inventory!C752="N"),IF(ISERROR(INDEX('Usage Groups (&gt;120 MWh only)'!$O$13:$O$17,MATCH(C754,'Usage Groups (&gt;120 MWh only)'!$B$13:$B$17,0),1))=TRUE,CR_SqFt/COUNTIFS(Inventory!$C$11:$C$1010,"N",$P$13:$P$1012,"&gt;=0"),INDEX('Usage Groups (&gt;120 MWh only)'!$O$13:$O$17,MATCH(C754,'Usage Groups (&gt;120 MWh only)'!$B$13:$B$17,0),1)/COUNTIF($C$13:$C$1012,C754)),IF(AND(CR_NC_Type="Building Area Method",Inventory!C752="Y"),INDEX(CR_xyNCEx,MATCH(I754,CR_yNCExArea,0),3)/COUNTIF($I$13:$I$1012,I754),VLOOKUP(J754,TRM_Wattage_Table,10,FALSE))),"")</f>
        <v/>
      </c>
      <c r="L754" s="5426" t="str">
        <f t="shared" si="220"/>
        <v/>
      </c>
      <c r="M754" s="5427">
        <f>IF(Inventory!P752="","",Inventory!P752)</f>
        <v>0</v>
      </c>
      <c r="N754" s="5422"/>
      <c r="O754" s="5421" t="str">
        <f t="shared" si="221"/>
        <v/>
      </c>
      <c r="P754" s="5422" t="str">
        <f>IF(Inventory!L752="","",Inventory!L752)</f>
        <v/>
      </c>
      <c r="Q754" s="5423" t="str">
        <f t="shared" si="222"/>
        <v/>
      </c>
      <c r="R754" s="5424" t="str">
        <f>IF(Inventory!Q752="","",Inventory!Q752)</f>
        <v/>
      </c>
      <c r="S754" s="5428" t="str">
        <f>IFERROR(IF(C754="","",IF(INDEX(TRM_Wattage_Table,MATCH(M754,'Fixture Identities'!$B$9:$B$1045,0),2)="Exit Sign",8760,IF(VLOOKUP(C754,CR_xySpace_Type_Details,8,FALSE)="TRM",INDEX('General Information'!AG$17:$AG$30,12,MATCH("General",'General Information'!$AG$16,0)),HLOOKUP(VLOOKUP(C754,CR_xySpace_Type_Details,8,FALSE),'General Information'!$Q$15:$AG$30,14,FALSE)))),"")</f>
        <v/>
      </c>
      <c r="T754" s="5429" t="str">
        <f>IFERROR(IF(C754="","",IF(INDEX(TRM_Wattage_Table,MATCH(M754,'Fixture Identities'!$B$9:$B$1045,0),2)="Exit Sign",8760,IF(VLOOKUP(C754,CR_xySpace_Type_Details,8,FALSE)="TRM",INDEX('General Information'!AG$17:$AG$30,13,MATCH("General",'General Information'!$AG$16,0)),HLOOKUP(VLOOKUP(C754,CR_xySpace_Type_Details,8,FALSE),'General Information'!$Q$15:$AG$30,15,FALSE)))),"")</f>
        <v/>
      </c>
      <c r="U754" s="5429" t="str">
        <f>IFERROR(IF(C754="","",IF(INDEX(TRM_Wattage_Table,MATCH(M754,'Fixture Identities'!$B$9:$B$1045,0),2)="Exit Sign",8760,IF(VLOOKUP(C754,CR_xySpace_Type_Details,8,FALSE)="TRM",INDEX('General Information'!AG$17:$AG$30,14,MATCH("General",'General Information'!$AG$16,0)),HLOOKUP(VLOOKUP(C754,CR_xySpace_Type_Details,8,FALSE),'General Information'!$Q$15:$AG$30,16,FALSE)))),"")</f>
        <v/>
      </c>
      <c r="V754" s="5429" t="str">
        <f>IFERROR(VLOOKUP(INDEX(TRM_Space_Type_Details,MATCH($C754,'General Information'!$C$42:$C$62,0),12),CR_IF_by_HVAC_Config[],2,FALSE),"")</f>
        <v/>
      </c>
      <c r="W754" s="5429" t="str">
        <f>IFERROR(VLOOKUP(INDEX(TRM_Space_Type_Details,MATCH($C754,'General Information'!$C$42:$C$62,0),12),CR_IF_by_HVAC_Config[],3,FALSE),"")</f>
        <v/>
      </c>
      <c r="X754" s="5430" t="str">
        <f>IFERROR(VLOOKUP(INDEX(TRM_Space_Type_Details,MATCH($C754,'General Information'!$C$42:$C$62,0),12),CR_IF_by_HVAC_Config[],4,FALSE),"")</f>
        <v/>
      </c>
      <c r="Y754" s="5431"/>
      <c r="Z754" s="5429" t="str">
        <f>IFERROR(IF(C754="","",IF(INDEX(TRM_Wattage_Table,MATCH(M754,'Fixture Identities'!$B$9:$B$1045,0),2)="Exit Sign",0,IF(CR_PRJ_Type="Retrofit",VLOOKUP(I754,TRM_SVG_Factors,2,FALSE),IF(AND(CR_PRJ_Type="New Construction",Inventory!C752="N"),VLOOKUP(VLOOKUP(CR_Building_Type,CR_LPD_BuildingArea,5,FALSE),TRM_SVG_Factors_NC,3,FALSE),0)))),"")</f>
        <v/>
      </c>
      <c r="AA754" s="5430" t="str">
        <f>IFERROR(IF(C754="","",IF(INDEX(TRM_Wattage_Table,MATCH(M754,'Fixture Identities'!$B$9:$B$1045,0),2)="Exit Sign",0,VLOOKUP(R754,TRM_SVG_Factors,2,FALSE))),"")</f>
        <v/>
      </c>
      <c r="AB754" s="5432" t="str">
        <f t="shared" si="223"/>
        <v/>
      </c>
      <c r="AC754" s="5429" t="str">
        <f t="shared" si="224"/>
        <v/>
      </c>
      <c r="AD754" s="5430" t="str">
        <f t="shared" si="225"/>
        <v/>
      </c>
      <c r="AE754" s="5426" t="str">
        <f t="shared" si="226"/>
        <v/>
      </c>
      <c r="AF754" s="5425" t="str">
        <f t="shared" si="227"/>
        <v/>
      </c>
      <c r="AG754" s="5433" t="str">
        <f t="shared" si="228"/>
        <v/>
      </c>
      <c r="AH754" s="5426" t="str">
        <f t="shared" si="229"/>
        <v/>
      </c>
      <c r="AI754" s="5425" t="str">
        <f t="shared" si="230"/>
        <v/>
      </c>
      <c r="AJ754" s="5425" t="str">
        <f t="shared" si="231"/>
        <v/>
      </c>
      <c r="AK754" s="5426" t="str">
        <f t="shared" si="232"/>
        <v/>
      </c>
      <c r="AL754" s="549">
        <f t="shared" si="233"/>
        <v>0</v>
      </c>
      <c r="AM754" s="549">
        <f t="shared" si="234"/>
        <v>0</v>
      </c>
      <c r="AN754" s="549">
        <f t="shared" si="235"/>
        <v>0</v>
      </c>
    </row>
    <row r="755" spans="2:40" ht="15.75" thickBot="1">
      <c r="B755" s="5418">
        <v>743</v>
      </c>
      <c r="C755" s="5419" t="str">
        <f>IF(Inventory!E753="","",Inventory!E753)</f>
        <v/>
      </c>
      <c r="D755" s="5419" t="str">
        <f>IF(Inventory!D753="","",Inventory!D753)</f>
        <v/>
      </c>
      <c r="E755" s="5420" t="str">
        <f>IF(Inventory!AJ753=0,"",Inventory!AJ753)</f>
        <v/>
      </c>
      <c r="F755" s="5421" t="str">
        <f t="shared" si="218"/>
        <v/>
      </c>
      <c r="G755" s="5422" t="str">
        <f>IF(Inventory!G753="","",Inventory!G753)</f>
        <v/>
      </c>
      <c r="H755" s="5423" t="str">
        <f t="shared" si="219"/>
        <v/>
      </c>
      <c r="I755" s="5424" t="str">
        <f>IF(Inventory!AK753="","",Inventory!AK753)</f>
        <v/>
      </c>
      <c r="J755" s="5425" t="str">
        <f>IFERROR(IF(CR_PRJ_Type="New Construction",IF(Inventory!C753="N",INDEX(CR_xyLPD_BuildingArea,MATCH(CR_Building_Type,Lookups!$F$37:$F$75,0),4),INDEX(CR_XYLPD_SpaceBySpace,MATCH(INDEX(CR_xyNCEx,MATCH(I755,CR_yNCExArea,0),2),CR_ySpace_by_Space_Type,0),2)),VLOOKUP(E755,TRM_Wattage_Table,1,FALSE)),"")</f>
        <v/>
      </c>
      <c r="K755" s="125" t="str">
        <f>IFERROR(IF(AND(CR_NC_Type="Building Area Method",Inventory!C753="N"),IF(ISERROR(INDEX('Usage Groups (&gt;120 MWh only)'!$O$13:$O$17,MATCH(C755,'Usage Groups (&gt;120 MWh only)'!$B$13:$B$17,0),1))=TRUE,CR_SqFt/COUNTIFS(Inventory!$C$11:$C$1010,"N",$P$13:$P$1012,"&gt;=0"),INDEX('Usage Groups (&gt;120 MWh only)'!$O$13:$O$17,MATCH(C755,'Usage Groups (&gt;120 MWh only)'!$B$13:$B$17,0),1)/COUNTIF($C$13:$C$1012,C755)),IF(AND(CR_NC_Type="Building Area Method",Inventory!C753="Y"),INDEX(CR_xyNCEx,MATCH(I755,CR_yNCExArea,0),3)/COUNTIF($I$13:$I$1012,I755),VLOOKUP(J755,TRM_Wattage_Table,10,FALSE))),"")</f>
        <v/>
      </c>
      <c r="L755" s="5426" t="str">
        <f t="shared" si="220"/>
        <v/>
      </c>
      <c r="M755" s="5427">
        <f>IF(Inventory!P753="","",Inventory!P753)</f>
        <v>0</v>
      </c>
      <c r="N755" s="5422"/>
      <c r="O755" s="5421" t="str">
        <f t="shared" si="221"/>
        <v/>
      </c>
      <c r="P755" s="5422" t="str">
        <f>IF(Inventory!L753="","",Inventory!L753)</f>
        <v/>
      </c>
      <c r="Q755" s="5423" t="str">
        <f t="shared" si="222"/>
        <v/>
      </c>
      <c r="R755" s="5424" t="str">
        <f>IF(Inventory!Q753="","",Inventory!Q753)</f>
        <v/>
      </c>
      <c r="S755" s="5428" t="str">
        <f>IFERROR(IF(C755="","",IF(INDEX(TRM_Wattage_Table,MATCH(M755,'Fixture Identities'!$B$9:$B$1045,0),2)="Exit Sign",8760,IF(VLOOKUP(C755,CR_xySpace_Type_Details,8,FALSE)="TRM",INDEX('General Information'!AG$17:$AG$30,12,MATCH("General",'General Information'!$AG$16,0)),HLOOKUP(VLOOKUP(C755,CR_xySpace_Type_Details,8,FALSE),'General Information'!$Q$15:$AG$30,14,FALSE)))),"")</f>
        <v/>
      </c>
      <c r="T755" s="5429" t="str">
        <f>IFERROR(IF(C755="","",IF(INDEX(TRM_Wattage_Table,MATCH(M755,'Fixture Identities'!$B$9:$B$1045,0),2)="Exit Sign",8760,IF(VLOOKUP(C755,CR_xySpace_Type_Details,8,FALSE)="TRM",INDEX('General Information'!AG$17:$AG$30,13,MATCH("General",'General Information'!$AG$16,0)),HLOOKUP(VLOOKUP(C755,CR_xySpace_Type_Details,8,FALSE),'General Information'!$Q$15:$AG$30,15,FALSE)))),"")</f>
        <v/>
      </c>
      <c r="U755" s="5429" t="str">
        <f>IFERROR(IF(C755="","",IF(INDEX(TRM_Wattage_Table,MATCH(M755,'Fixture Identities'!$B$9:$B$1045,0),2)="Exit Sign",8760,IF(VLOOKUP(C755,CR_xySpace_Type_Details,8,FALSE)="TRM",INDEX('General Information'!AG$17:$AG$30,14,MATCH("General",'General Information'!$AG$16,0)),HLOOKUP(VLOOKUP(C755,CR_xySpace_Type_Details,8,FALSE),'General Information'!$Q$15:$AG$30,16,FALSE)))),"")</f>
        <v/>
      </c>
      <c r="V755" s="5429" t="str">
        <f>IFERROR(VLOOKUP(INDEX(TRM_Space_Type_Details,MATCH($C755,'General Information'!$C$42:$C$62,0),12),CR_IF_by_HVAC_Config[],2,FALSE),"")</f>
        <v/>
      </c>
      <c r="W755" s="5429" t="str">
        <f>IFERROR(VLOOKUP(INDEX(TRM_Space_Type_Details,MATCH($C755,'General Information'!$C$42:$C$62,0),12),CR_IF_by_HVAC_Config[],3,FALSE),"")</f>
        <v/>
      </c>
      <c r="X755" s="5430" t="str">
        <f>IFERROR(VLOOKUP(INDEX(TRM_Space_Type_Details,MATCH($C755,'General Information'!$C$42:$C$62,0),12),CR_IF_by_HVAC_Config[],4,FALSE),"")</f>
        <v/>
      </c>
      <c r="Y755" s="5431"/>
      <c r="Z755" s="5429" t="str">
        <f>IFERROR(IF(C755="","",IF(INDEX(TRM_Wattage_Table,MATCH(M755,'Fixture Identities'!$B$9:$B$1045,0),2)="Exit Sign",0,IF(CR_PRJ_Type="Retrofit",VLOOKUP(I755,TRM_SVG_Factors,2,FALSE),IF(AND(CR_PRJ_Type="New Construction",Inventory!C753="N"),VLOOKUP(VLOOKUP(CR_Building_Type,CR_LPD_BuildingArea,5,FALSE),TRM_SVG_Factors_NC,3,FALSE),0)))),"")</f>
        <v/>
      </c>
      <c r="AA755" s="5430" t="str">
        <f>IFERROR(IF(C755="","",IF(INDEX(TRM_Wattage_Table,MATCH(M755,'Fixture Identities'!$B$9:$B$1045,0),2)="Exit Sign",0,VLOOKUP(R755,TRM_SVG_Factors,2,FALSE))),"")</f>
        <v/>
      </c>
      <c r="AB755" s="5432" t="str">
        <f t="shared" si="223"/>
        <v/>
      </c>
      <c r="AC755" s="5429" t="str">
        <f t="shared" si="224"/>
        <v/>
      </c>
      <c r="AD755" s="5430" t="str">
        <f t="shared" si="225"/>
        <v/>
      </c>
      <c r="AE755" s="5426" t="str">
        <f t="shared" si="226"/>
        <v/>
      </c>
      <c r="AF755" s="5425" t="str">
        <f t="shared" si="227"/>
        <v/>
      </c>
      <c r="AG755" s="5433" t="str">
        <f t="shared" si="228"/>
        <v/>
      </c>
      <c r="AH755" s="5426" t="str">
        <f t="shared" si="229"/>
        <v/>
      </c>
      <c r="AI755" s="5425" t="str">
        <f t="shared" si="230"/>
        <v/>
      </c>
      <c r="AJ755" s="5425" t="str">
        <f t="shared" si="231"/>
        <v/>
      </c>
      <c r="AK755" s="5426" t="str">
        <f t="shared" si="232"/>
        <v/>
      </c>
      <c r="AL755" s="549">
        <f t="shared" si="233"/>
        <v>0</v>
      </c>
      <c r="AM755" s="549">
        <f t="shared" si="234"/>
        <v>0</v>
      </c>
      <c r="AN755" s="549">
        <f t="shared" si="235"/>
        <v>0</v>
      </c>
    </row>
    <row r="756" spans="2:40" ht="15.75" thickBot="1">
      <c r="B756" s="5418">
        <v>744</v>
      </c>
      <c r="C756" s="5419" t="str">
        <f>IF(Inventory!E754="","",Inventory!E754)</f>
        <v/>
      </c>
      <c r="D756" s="5419" t="str">
        <f>IF(Inventory!D754="","",Inventory!D754)</f>
        <v/>
      </c>
      <c r="E756" s="5420" t="str">
        <f>IF(Inventory!AJ754=0,"",Inventory!AJ754)</f>
        <v/>
      </c>
      <c r="F756" s="5421" t="str">
        <f t="shared" si="218"/>
        <v/>
      </c>
      <c r="G756" s="5422" t="str">
        <f>IF(Inventory!G754="","",Inventory!G754)</f>
        <v/>
      </c>
      <c r="H756" s="5423" t="str">
        <f t="shared" si="219"/>
        <v/>
      </c>
      <c r="I756" s="5424" t="str">
        <f>IF(Inventory!AK754="","",Inventory!AK754)</f>
        <v/>
      </c>
      <c r="J756" s="5425" t="str">
        <f>IFERROR(IF(CR_PRJ_Type="New Construction",IF(Inventory!C754="N",INDEX(CR_xyLPD_BuildingArea,MATCH(CR_Building_Type,Lookups!$F$37:$F$75,0),4),INDEX(CR_XYLPD_SpaceBySpace,MATCH(INDEX(CR_xyNCEx,MATCH(I756,CR_yNCExArea,0),2),CR_ySpace_by_Space_Type,0),2)),VLOOKUP(E756,TRM_Wattage_Table,1,FALSE)),"")</f>
        <v/>
      </c>
      <c r="K756" s="125" t="str">
        <f>IFERROR(IF(AND(CR_NC_Type="Building Area Method",Inventory!C754="N"),IF(ISERROR(INDEX('Usage Groups (&gt;120 MWh only)'!$O$13:$O$17,MATCH(C756,'Usage Groups (&gt;120 MWh only)'!$B$13:$B$17,0),1))=TRUE,CR_SqFt/COUNTIFS(Inventory!$C$11:$C$1010,"N",$P$13:$P$1012,"&gt;=0"),INDEX('Usage Groups (&gt;120 MWh only)'!$O$13:$O$17,MATCH(C756,'Usage Groups (&gt;120 MWh only)'!$B$13:$B$17,0),1)/COUNTIF($C$13:$C$1012,C756)),IF(AND(CR_NC_Type="Building Area Method",Inventory!C754="Y"),INDEX(CR_xyNCEx,MATCH(I756,CR_yNCExArea,0),3)/COUNTIF($I$13:$I$1012,I756),VLOOKUP(J756,TRM_Wattage_Table,10,FALSE))),"")</f>
        <v/>
      </c>
      <c r="L756" s="5426" t="str">
        <f t="shared" si="220"/>
        <v/>
      </c>
      <c r="M756" s="5427">
        <f>IF(Inventory!P754="","",Inventory!P754)</f>
        <v>0</v>
      </c>
      <c r="N756" s="5422"/>
      <c r="O756" s="5421" t="str">
        <f t="shared" si="221"/>
        <v/>
      </c>
      <c r="P756" s="5422" t="str">
        <f>IF(Inventory!L754="","",Inventory!L754)</f>
        <v/>
      </c>
      <c r="Q756" s="5423" t="str">
        <f t="shared" si="222"/>
        <v/>
      </c>
      <c r="R756" s="5424" t="str">
        <f>IF(Inventory!Q754="","",Inventory!Q754)</f>
        <v/>
      </c>
      <c r="S756" s="5428" t="str">
        <f>IFERROR(IF(C756="","",IF(INDEX(TRM_Wattage_Table,MATCH(M756,'Fixture Identities'!$B$9:$B$1045,0),2)="Exit Sign",8760,IF(VLOOKUP(C756,CR_xySpace_Type_Details,8,FALSE)="TRM",INDEX('General Information'!AG$17:$AG$30,12,MATCH("General",'General Information'!$AG$16,0)),HLOOKUP(VLOOKUP(C756,CR_xySpace_Type_Details,8,FALSE),'General Information'!$Q$15:$AG$30,14,FALSE)))),"")</f>
        <v/>
      </c>
      <c r="T756" s="5429" t="str">
        <f>IFERROR(IF(C756="","",IF(INDEX(TRM_Wattage_Table,MATCH(M756,'Fixture Identities'!$B$9:$B$1045,0),2)="Exit Sign",8760,IF(VLOOKUP(C756,CR_xySpace_Type_Details,8,FALSE)="TRM",INDEX('General Information'!AG$17:$AG$30,13,MATCH("General",'General Information'!$AG$16,0)),HLOOKUP(VLOOKUP(C756,CR_xySpace_Type_Details,8,FALSE),'General Information'!$Q$15:$AG$30,15,FALSE)))),"")</f>
        <v/>
      </c>
      <c r="U756" s="5429" t="str">
        <f>IFERROR(IF(C756="","",IF(INDEX(TRM_Wattage_Table,MATCH(M756,'Fixture Identities'!$B$9:$B$1045,0),2)="Exit Sign",8760,IF(VLOOKUP(C756,CR_xySpace_Type_Details,8,FALSE)="TRM",INDEX('General Information'!AG$17:$AG$30,14,MATCH("General",'General Information'!$AG$16,0)),HLOOKUP(VLOOKUP(C756,CR_xySpace_Type_Details,8,FALSE),'General Information'!$Q$15:$AG$30,16,FALSE)))),"")</f>
        <v/>
      </c>
      <c r="V756" s="5429" t="str">
        <f>IFERROR(VLOOKUP(INDEX(TRM_Space_Type_Details,MATCH($C756,'General Information'!$C$42:$C$62,0),12),CR_IF_by_HVAC_Config[],2,FALSE),"")</f>
        <v/>
      </c>
      <c r="W756" s="5429" t="str">
        <f>IFERROR(VLOOKUP(INDEX(TRM_Space_Type_Details,MATCH($C756,'General Information'!$C$42:$C$62,0),12),CR_IF_by_HVAC_Config[],3,FALSE),"")</f>
        <v/>
      </c>
      <c r="X756" s="5430" t="str">
        <f>IFERROR(VLOOKUP(INDEX(TRM_Space_Type_Details,MATCH($C756,'General Information'!$C$42:$C$62,0),12),CR_IF_by_HVAC_Config[],4,FALSE),"")</f>
        <v/>
      </c>
      <c r="Y756" s="5431"/>
      <c r="Z756" s="5429" t="str">
        <f>IFERROR(IF(C756="","",IF(INDEX(TRM_Wattage_Table,MATCH(M756,'Fixture Identities'!$B$9:$B$1045,0),2)="Exit Sign",0,IF(CR_PRJ_Type="Retrofit",VLOOKUP(I756,TRM_SVG_Factors,2,FALSE),IF(AND(CR_PRJ_Type="New Construction",Inventory!C754="N"),VLOOKUP(VLOOKUP(CR_Building_Type,CR_LPD_BuildingArea,5,FALSE),TRM_SVG_Factors_NC,3,FALSE),0)))),"")</f>
        <v/>
      </c>
      <c r="AA756" s="5430" t="str">
        <f>IFERROR(IF(C756="","",IF(INDEX(TRM_Wattage_Table,MATCH(M756,'Fixture Identities'!$B$9:$B$1045,0),2)="Exit Sign",0,VLOOKUP(R756,TRM_SVG_Factors,2,FALSE))),"")</f>
        <v/>
      </c>
      <c r="AB756" s="5432" t="str">
        <f t="shared" si="223"/>
        <v/>
      </c>
      <c r="AC756" s="5429" t="str">
        <f t="shared" si="224"/>
        <v/>
      </c>
      <c r="AD756" s="5430" t="str">
        <f t="shared" si="225"/>
        <v/>
      </c>
      <c r="AE756" s="5426" t="str">
        <f t="shared" si="226"/>
        <v/>
      </c>
      <c r="AF756" s="5425" t="str">
        <f t="shared" si="227"/>
        <v/>
      </c>
      <c r="AG756" s="5433" t="str">
        <f t="shared" si="228"/>
        <v/>
      </c>
      <c r="AH756" s="5426" t="str">
        <f t="shared" si="229"/>
        <v/>
      </c>
      <c r="AI756" s="5425" t="str">
        <f t="shared" si="230"/>
        <v/>
      </c>
      <c r="AJ756" s="5425" t="str">
        <f t="shared" si="231"/>
        <v/>
      </c>
      <c r="AK756" s="5426" t="str">
        <f t="shared" si="232"/>
        <v/>
      </c>
      <c r="AL756" s="549">
        <f t="shared" si="233"/>
        <v>0</v>
      </c>
      <c r="AM756" s="549">
        <f t="shared" si="234"/>
        <v>0</v>
      </c>
      <c r="AN756" s="549">
        <f t="shared" si="235"/>
        <v>0</v>
      </c>
    </row>
    <row r="757" spans="2:40" ht="15.75" thickBot="1">
      <c r="B757" s="5418">
        <v>745</v>
      </c>
      <c r="C757" s="5419" t="str">
        <f>IF(Inventory!E755="","",Inventory!E755)</f>
        <v/>
      </c>
      <c r="D757" s="5419" t="str">
        <f>IF(Inventory!D755="","",Inventory!D755)</f>
        <v/>
      </c>
      <c r="E757" s="5420" t="str">
        <f>IF(Inventory!AJ755=0,"",Inventory!AJ755)</f>
        <v/>
      </c>
      <c r="F757" s="5421" t="str">
        <f t="shared" si="218"/>
        <v/>
      </c>
      <c r="G757" s="5422" t="str">
        <f>IF(Inventory!G755="","",Inventory!G755)</f>
        <v/>
      </c>
      <c r="H757" s="5423" t="str">
        <f t="shared" si="219"/>
        <v/>
      </c>
      <c r="I757" s="5424" t="str">
        <f>IF(Inventory!AK755="","",Inventory!AK755)</f>
        <v/>
      </c>
      <c r="J757" s="5425" t="str">
        <f>IFERROR(IF(CR_PRJ_Type="New Construction",IF(Inventory!C755="N",INDEX(CR_xyLPD_BuildingArea,MATCH(CR_Building_Type,Lookups!$F$37:$F$75,0),4),INDEX(CR_XYLPD_SpaceBySpace,MATCH(INDEX(CR_xyNCEx,MATCH(I757,CR_yNCExArea,0),2),CR_ySpace_by_Space_Type,0),2)),VLOOKUP(E757,TRM_Wattage_Table,1,FALSE)),"")</f>
        <v/>
      </c>
      <c r="K757" s="125" t="str">
        <f>IFERROR(IF(AND(CR_NC_Type="Building Area Method",Inventory!C755="N"),IF(ISERROR(INDEX('Usage Groups (&gt;120 MWh only)'!$O$13:$O$17,MATCH(C757,'Usage Groups (&gt;120 MWh only)'!$B$13:$B$17,0),1))=TRUE,CR_SqFt/COUNTIFS(Inventory!$C$11:$C$1010,"N",$P$13:$P$1012,"&gt;=0"),INDEX('Usage Groups (&gt;120 MWh only)'!$O$13:$O$17,MATCH(C757,'Usage Groups (&gt;120 MWh only)'!$B$13:$B$17,0),1)/COUNTIF($C$13:$C$1012,C757)),IF(AND(CR_NC_Type="Building Area Method",Inventory!C755="Y"),INDEX(CR_xyNCEx,MATCH(I757,CR_yNCExArea,0),3)/COUNTIF($I$13:$I$1012,I757),VLOOKUP(J757,TRM_Wattage_Table,10,FALSE))),"")</f>
        <v/>
      </c>
      <c r="L757" s="5426" t="str">
        <f t="shared" si="220"/>
        <v/>
      </c>
      <c r="M757" s="5427">
        <f>IF(Inventory!P755="","",Inventory!P755)</f>
        <v>0</v>
      </c>
      <c r="N757" s="5422"/>
      <c r="O757" s="5421" t="str">
        <f t="shared" si="221"/>
        <v/>
      </c>
      <c r="P757" s="5422" t="str">
        <f>IF(Inventory!L755="","",Inventory!L755)</f>
        <v/>
      </c>
      <c r="Q757" s="5423" t="str">
        <f t="shared" si="222"/>
        <v/>
      </c>
      <c r="R757" s="5424" t="str">
        <f>IF(Inventory!Q755="","",Inventory!Q755)</f>
        <v/>
      </c>
      <c r="S757" s="5428" t="str">
        <f>IFERROR(IF(C757="","",IF(INDEX(TRM_Wattage_Table,MATCH(M757,'Fixture Identities'!$B$9:$B$1045,0),2)="Exit Sign",8760,IF(VLOOKUP(C757,CR_xySpace_Type_Details,8,FALSE)="TRM",INDEX('General Information'!AG$17:$AG$30,12,MATCH("General",'General Information'!$AG$16,0)),HLOOKUP(VLOOKUP(C757,CR_xySpace_Type_Details,8,FALSE),'General Information'!$Q$15:$AG$30,14,FALSE)))),"")</f>
        <v/>
      </c>
      <c r="T757" s="5429" t="str">
        <f>IFERROR(IF(C757="","",IF(INDEX(TRM_Wattage_Table,MATCH(M757,'Fixture Identities'!$B$9:$B$1045,0),2)="Exit Sign",8760,IF(VLOOKUP(C757,CR_xySpace_Type_Details,8,FALSE)="TRM",INDEX('General Information'!AG$17:$AG$30,13,MATCH("General",'General Information'!$AG$16,0)),HLOOKUP(VLOOKUP(C757,CR_xySpace_Type_Details,8,FALSE),'General Information'!$Q$15:$AG$30,15,FALSE)))),"")</f>
        <v/>
      </c>
      <c r="U757" s="5429" t="str">
        <f>IFERROR(IF(C757="","",IF(INDEX(TRM_Wattage_Table,MATCH(M757,'Fixture Identities'!$B$9:$B$1045,0),2)="Exit Sign",8760,IF(VLOOKUP(C757,CR_xySpace_Type_Details,8,FALSE)="TRM",INDEX('General Information'!AG$17:$AG$30,14,MATCH("General",'General Information'!$AG$16,0)),HLOOKUP(VLOOKUP(C757,CR_xySpace_Type_Details,8,FALSE),'General Information'!$Q$15:$AG$30,16,FALSE)))),"")</f>
        <v/>
      </c>
      <c r="V757" s="5429" t="str">
        <f>IFERROR(VLOOKUP(INDEX(TRM_Space_Type_Details,MATCH($C757,'General Information'!$C$42:$C$62,0),12),CR_IF_by_HVAC_Config[],2,FALSE),"")</f>
        <v/>
      </c>
      <c r="W757" s="5429" t="str">
        <f>IFERROR(VLOOKUP(INDEX(TRM_Space_Type_Details,MATCH($C757,'General Information'!$C$42:$C$62,0),12),CR_IF_by_HVAC_Config[],3,FALSE),"")</f>
        <v/>
      </c>
      <c r="X757" s="5430" t="str">
        <f>IFERROR(VLOOKUP(INDEX(TRM_Space_Type_Details,MATCH($C757,'General Information'!$C$42:$C$62,0),12),CR_IF_by_HVAC_Config[],4,FALSE),"")</f>
        <v/>
      </c>
      <c r="Y757" s="5431"/>
      <c r="Z757" s="5429" t="str">
        <f>IFERROR(IF(C757="","",IF(INDEX(TRM_Wattage_Table,MATCH(M757,'Fixture Identities'!$B$9:$B$1045,0),2)="Exit Sign",0,IF(CR_PRJ_Type="Retrofit",VLOOKUP(I757,TRM_SVG_Factors,2,FALSE),IF(AND(CR_PRJ_Type="New Construction",Inventory!C755="N"),VLOOKUP(VLOOKUP(CR_Building_Type,CR_LPD_BuildingArea,5,FALSE),TRM_SVG_Factors_NC,3,FALSE),0)))),"")</f>
        <v/>
      </c>
      <c r="AA757" s="5430" t="str">
        <f>IFERROR(IF(C757="","",IF(INDEX(TRM_Wattage_Table,MATCH(M757,'Fixture Identities'!$B$9:$B$1045,0),2)="Exit Sign",0,VLOOKUP(R757,TRM_SVG_Factors,2,FALSE))),"")</f>
        <v/>
      </c>
      <c r="AB757" s="5432" t="str">
        <f t="shared" si="223"/>
        <v/>
      </c>
      <c r="AC757" s="5429" t="str">
        <f t="shared" si="224"/>
        <v/>
      </c>
      <c r="AD757" s="5430" t="str">
        <f t="shared" si="225"/>
        <v/>
      </c>
      <c r="AE757" s="5426" t="str">
        <f t="shared" si="226"/>
        <v/>
      </c>
      <c r="AF757" s="5425" t="str">
        <f t="shared" si="227"/>
        <v/>
      </c>
      <c r="AG757" s="5433" t="str">
        <f t="shared" si="228"/>
        <v/>
      </c>
      <c r="AH757" s="5426" t="str">
        <f t="shared" si="229"/>
        <v/>
      </c>
      <c r="AI757" s="5425" t="str">
        <f t="shared" si="230"/>
        <v/>
      </c>
      <c r="AJ757" s="5425" t="str">
        <f t="shared" si="231"/>
        <v/>
      </c>
      <c r="AK757" s="5426" t="str">
        <f t="shared" si="232"/>
        <v/>
      </c>
      <c r="AL757" s="549">
        <f t="shared" si="233"/>
        <v>0</v>
      </c>
      <c r="AM757" s="549">
        <f t="shared" si="234"/>
        <v>0</v>
      </c>
      <c r="AN757" s="549">
        <f t="shared" si="235"/>
        <v>0</v>
      </c>
    </row>
    <row r="758" spans="2:40" ht="15.75" thickBot="1">
      <c r="B758" s="5418">
        <v>746</v>
      </c>
      <c r="C758" s="5419" t="str">
        <f>IF(Inventory!E756="","",Inventory!E756)</f>
        <v/>
      </c>
      <c r="D758" s="5419" t="str">
        <f>IF(Inventory!D756="","",Inventory!D756)</f>
        <v/>
      </c>
      <c r="E758" s="5420" t="str">
        <f>IF(Inventory!AJ756=0,"",Inventory!AJ756)</f>
        <v/>
      </c>
      <c r="F758" s="5421" t="str">
        <f t="shared" si="218"/>
        <v/>
      </c>
      <c r="G758" s="5422" t="str">
        <f>IF(Inventory!G756="","",Inventory!G756)</f>
        <v/>
      </c>
      <c r="H758" s="5423" t="str">
        <f t="shared" si="219"/>
        <v/>
      </c>
      <c r="I758" s="5424" t="str">
        <f>IF(Inventory!AK756="","",Inventory!AK756)</f>
        <v/>
      </c>
      <c r="J758" s="5425" t="str">
        <f>IFERROR(IF(CR_PRJ_Type="New Construction",IF(Inventory!C756="N",INDEX(CR_xyLPD_BuildingArea,MATCH(CR_Building_Type,Lookups!$F$37:$F$75,0),4),INDEX(CR_XYLPD_SpaceBySpace,MATCH(INDEX(CR_xyNCEx,MATCH(I758,CR_yNCExArea,0),2),CR_ySpace_by_Space_Type,0),2)),VLOOKUP(E758,TRM_Wattage_Table,1,FALSE)),"")</f>
        <v/>
      </c>
      <c r="K758" s="125" t="str">
        <f>IFERROR(IF(AND(CR_NC_Type="Building Area Method",Inventory!C756="N"),IF(ISERROR(INDEX('Usage Groups (&gt;120 MWh only)'!$O$13:$O$17,MATCH(C758,'Usage Groups (&gt;120 MWh only)'!$B$13:$B$17,0),1))=TRUE,CR_SqFt/COUNTIFS(Inventory!$C$11:$C$1010,"N",$P$13:$P$1012,"&gt;=0"),INDEX('Usage Groups (&gt;120 MWh only)'!$O$13:$O$17,MATCH(C758,'Usage Groups (&gt;120 MWh only)'!$B$13:$B$17,0),1)/COUNTIF($C$13:$C$1012,C758)),IF(AND(CR_NC_Type="Building Area Method",Inventory!C756="Y"),INDEX(CR_xyNCEx,MATCH(I758,CR_yNCExArea,0),3)/COUNTIF($I$13:$I$1012,I758),VLOOKUP(J758,TRM_Wattage_Table,10,FALSE))),"")</f>
        <v/>
      </c>
      <c r="L758" s="5426" t="str">
        <f t="shared" si="220"/>
        <v/>
      </c>
      <c r="M758" s="5427">
        <f>IF(Inventory!P756="","",Inventory!P756)</f>
        <v>0</v>
      </c>
      <c r="N758" s="5422"/>
      <c r="O758" s="5421" t="str">
        <f t="shared" si="221"/>
        <v/>
      </c>
      <c r="P758" s="5422" t="str">
        <f>IF(Inventory!L756="","",Inventory!L756)</f>
        <v/>
      </c>
      <c r="Q758" s="5423" t="str">
        <f t="shared" si="222"/>
        <v/>
      </c>
      <c r="R758" s="5424" t="str">
        <f>IF(Inventory!Q756="","",Inventory!Q756)</f>
        <v/>
      </c>
      <c r="S758" s="5428" t="str">
        <f>IFERROR(IF(C758="","",IF(INDEX(TRM_Wattage_Table,MATCH(M758,'Fixture Identities'!$B$9:$B$1045,0),2)="Exit Sign",8760,IF(VLOOKUP(C758,CR_xySpace_Type_Details,8,FALSE)="TRM",INDEX('General Information'!AG$17:$AG$30,12,MATCH("General",'General Information'!$AG$16,0)),HLOOKUP(VLOOKUP(C758,CR_xySpace_Type_Details,8,FALSE),'General Information'!$Q$15:$AG$30,14,FALSE)))),"")</f>
        <v/>
      </c>
      <c r="T758" s="5429" t="str">
        <f>IFERROR(IF(C758="","",IF(INDEX(TRM_Wattage_Table,MATCH(M758,'Fixture Identities'!$B$9:$B$1045,0),2)="Exit Sign",8760,IF(VLOOKUP(C758,CR_xySpace_Type_Details,8,FALSE)="TRM",INDEX('General Information'!AG$17:$AG$30,13,MATCH("General",'General Information'!$AG$16,0)),HLOOKUP(VLOOKUP(C758,CR_xySpace_Type_Details,8,FALSE),'General Information'!$Q$15:$AG$30,15,FALSE)))),"")</f>
        <v/>
      </c>
      <c r="U758" s="5429" t="str">
        <f>IFERROR(IF(C758="","",IF(INDEX(TRM_Wattage_Table,MATCH(M758,'Fixture Identities'!$B$9:$B$1045,0),2)="Exit Sign",8760,IF(VLOOKUP(C758,CR_xySpace_Type_Details,8,FALSE)="TRM",INDEX('General Information'!AG$17:$AG$30,14,MATCH("General",'General Information'!$AG$16,0)),HLOOKUP(VLOOKUP(C758,CR_xySpace_Type_Details,8,FALSE),'General Information'!$Q$15:$AG$30,16,FALSE)))),"")</f>
        <v/>
      </c>
      <c r="V758" s="5429" t="str">
        <f>IFERROR(VLOOKUP(INDEX(TRM_Space_Type_Details,MATCH($C758,'General Information'!$C$42:$C$62,0),12),CR_IF_by_HVAC_Config[],2,FALSE),"")</f>
        <v/>
      </c>
      <c r="W758" s="5429" t="str">
        <f>IFERROR(VLOOKUP(INDEX(TRM_Space_Type_Details,MATCH($C758,'General Information'!$C$42:$C$62,0),12),CR_IF_by_HVAC_Config[],3,FALSE),"")</f>
        <v/>
      </c>
      <c r="X758" s="5430" t="str">
        <f>IFERROR(VLOOKUP(INDEX(TRM_Space_Type_Details,MATCH($C758,'General Information'!$C$42:$C$62,0),12),CR_IF_by_HVAC_Config[],4,FALSE),"")</f>
        <v/>
      </c>
      <c r="Y758" s="5431"/>
      <c r="Z758" s="5429" t="str">
        <f>IFERROR(IF(C758="","",IF(INDEX(TRM_Wattage_Table,MATCH(M758,'Fixture Identities'!$B$9:$B$1045,0),2)="Exit Sign",0,IF(CR_PRJ_Type="Retrofit",VLOOKUP(I758,TRM_SVG_Factors,2,FALSE),IF(AND(CR_PRJ_Type="New Construction",Inventory!C756="N"),VLOOKUP(VLOOKUP(CR_Building_Type,CR_LPD_BuildingArea,5,FALSE),TRM_SVG_Factors_NC,3,FALSE),0)))),"")</f>
        <v/>
      </c>
      <c r="AA758" s="5430" t="str">
        <f>IFERROR(IF(C758="","",IF(INDEX(TRM_Wattage_Table,MATCH(M758,'Fixture Identities'!$B$9:$B$1045,0),2)="Exit Sign",0,VLOOKUP(R758,TRM_SVG_Factors,2,FALSE))),"")</f>
        <v/>
      </c>
      <c r="AB758" s="5432" t="str">
        <f t="shared" si="223"/>
        <v/>
      </c>
      <c r="AC758" s="5429" t="str">
        <f t="shared" si="224"/>
        <v/>
      </c>
      <c r="AD758" s="5430" t="str">
        <f t="shared" si="225"/>
        <v/>
      </c>
      <c r="AE758" s="5426" t="str">
        <f t="shared" si="226"/>
        <v/>
      </c>
      <c r="AF758" s="5425" t="str">
        <f t="shared" si="227"/>
        <v/>
      </c>
      <c r="AG758" s="5433" t="str">
        <f t="shared" si="228"/>
        <v/>
      </c>
      <c r="AH758" s="5426" t="str">
        <f t="shared" si="229"/>
        <v/>
      </c>
      <c r="AI758" s="5425" t="str">
        <f t="shared" si="230"/>
        <v/>
      </c>
      <c r="AJ758" s="5425" t="str">
        <f t="shared" si="231"/>
        <v/>
      </c>
      <c r="AK758" s="5426" t="str">
        <f t="shared" si="232"/>
        <v/>
      </c>
      <c r="AL758" s="549">
        <f t="shared" si="233"/>
        <v>0</v>
      </c>
      <c r="AM758" s="549">
        <f t="shared" si="234"/>
        <v>0</v>
      </c>
      <c r="AN758" s="549">
        <f t="shared" si="235"/>
        <v>0</v>
      </c>
    </row>
    <row r="759" spans="2:40" ht="15.75" thickBot="1">
      <c r="B759" s="5418">
        <v>747</v>
      </c>
      <c r="C759" s="5419" t="str">
        <f>IF(Inventory!E757="","",Inventory!E757)</f>
        <v/>
      </c>
      <c r="D759" s="5419" t="str">
        <f>IF(Inventory!D757="","",Inventory!D757)</f>
        <v/>
      </c>
      <c r="E759" s="5420" t="str">
        <f>IF(Inventory!AJ757=0,"",Inventory!AJ757)</f>
        <v/>
      </c>
      <c r="F759" s="5421" t="str">
        <f t="shared" si="218"/>
        <v/>
      </c>
      <c r="G759" s="5422" t="str">
        <f>IF(Inventory!G757="","",Inventory!G757)</f>
        <v/>
      </c>
      <c r="H759" s="5423" t="str">
        <f t="shared" si="219"/>
        <v/>
      </c>
      <c r="I759" s="5424" t="str">
        <f>IF(Inventory!AK757="","",Inventory!AK757)</f>
        <v/>
      </c>
      <c r="J759" s="5425" t="str">
        <f>IFERROR(IF(CR_PRJ_Type="New Construction",IF(Inventory!C757="N",INDEX(CR_xyLPD_BuildingArea,MATCH(CR_Building_Type,Lookups!$F$37:$F$75,0),4),INDEX(CR_XYLPD_SpaceBySpace,MATCH(INDEX(CR_xyNCEx,MATCH(I759,CR_yNCExArea,0),2),CR_ySpace_by_Space_Type,0),2)),VLOOKUP(E759,TRM_Wattage_Table,1,FALSE)),"")</f>
        <v/>
      </c>
      <c r="K759" s="125" t="str">
        <f>IFERROR(IF(AND(CR_NC_Type="Building Area Method",Inventory!C757="N"),IF(ISERROR(INDEX('Usage Groups (&gt;120 MWh only)'!$O$13:$O$17,MATCH(C759,'Usage Groups (&gt;120 MWh only)'!$B$13:$B$17,0),1))=TRUE,CR_SqFt/COUNTIFS(Inventory!$C$11:$C$1010,"N",$P$13:$P$1012,"&gt;=0"),INDEX('Usage Groups (&gt;120 MWh only)'!$O$13:$O$17,MATCH(C759,'Usage Groups (&gt;120 MWh only)'!$B$13:$B$17,0),1)/COUNTIF($C$13:$C$1012,C759)),IF(AND(CR_NC_Type="Building Area Method",Inventory!C757="Y"),INDEX(CR_xyNCEx,MATCH(I759,CR_yNCExArea,0),3)/COUNTIF($I$13:$I$1012,I759),VLOOKUP(J759,TRM_Wattage_Table,10,FALSE))),"")</f>
        <v/>
      </c>
      <c r="L759" s="5426" t="str">
        <f t="shared" si="220"/>
        <v/>
      </c>
      <c r="M759" s="5427">
        <f>IF(Inventory!P757="","",Inventory!P757)</f>
        <v>0</v>
      </c>
      <c r="N759" s="5422"/>
      <c r="O759" s="5421" t="str">
        <f t="shared" si="221"/>
        <v/>
      </c>
      <c r="P759" s="5422" t="str">
        <f>IF(Inventory!L757="","",Inventory!L757)</f>
        <v/>
      </c>
      <c r="Q759" s="5423" t="str">
        <f t="shared" si="222"/>
        <v/>
      </c>
      <c r="R759" s="5424" t="str">
        <f>IF(Inventory!Q757="","",Inventory!Q757)</f>
        <v/>
      </c>
      <c r="S759" s="5428" t="str">
        <f>IFERROR(IF(C759="","",IF(INDEX(TRM_Wattage_Table,MATCH(M759,'Fixture Identities'!$B$9:$B$1045,0),2)="Exit Sign",8760,IF(VLOOKUP(C759,CR_xySpace_Type_Details,8,FALSE)="TRM",INDEX('General Information'!AG$17:$AG$30,12,MATCH("General",'General Information'!$AG$16,0)),HLOOKUP(VLOOKUP(C759,CR_xySpace_Type_Details,8,FALSE),'General Information'!$Q$15:$AG$30,14,FALSE)))),"")</f>
        <v/>
      </c>
      <c r="T759" s="5429" t="str">
        <f>IFERROR(IF(C759="","",IF(INDEX(TRM_Wattage_Table,MATCH(M759,'Fixture Identities'!$B$9:$B$1045,0),2)="Exit Sign",8760,IF(VLOOKUP(C759,CR_xySpace_Type_Details,8,FALSE)="TRM",INDEX('General Information'!AG$17:$AG$30,13,MATCH("General",'General Information'!$AG$16,0)),HLOOKUP(VLOOKUP(C759,CR_xySpace_Type_Details,8,FALSE),'General Information'!$Q$15:$AG$30,15,FALSE)))),"")</f>
        <v/>
      </c>
      <c r="U759" s="5429" t="str">
        <f>IFERROR(IF(C759="","",IF(INDEX(TRM_Wattage_Table,MATCH(M759,'Fixture Identities'!$B$9:$B$1045,0),2)="Exit Sign",8760,IF(VLOOKUP(C759,CR_xySpace_Type_Details,8,FALSE)="TRM",INDEX('General Information'!AG$17:$AG$30,14,MATCH("General",'General Information'!$AG$16,0)),HLOOKUP(VLOOKUP(C759,CR_xySpace_Type_Details,8,FALSE),'General Information'!$Q$15:$AG$30,16,FALSE)))),"")</f>
        <v/>
      </c>
      <c r="V759" s="5429" t="str">
        <f>IFERROR(VLOOKUP(INDEX(TRM_Space_Type_Details,MATCH($C759,'General Information'!$C$42:$C$62,0),12),CR_IF_by_HVAC_Config[],2,FALSE),"")</f>
        <v/>
      </c>
      <c r="W759" s="5429" t="str">
        <f>IFERROR(VLOOKUP(INDEX(TRM_Space_Type_Details,MATCH($C759,'General Information'!$C$42:$C$62,0),12),CR_IF_by_HVAC_Config[],3,FALSE),"")</f>
        <v/>
      </c>
      <c r="X759" s="5430" t="str">
        <f>IFERROR(VLOOKUP(INDEX(TRM_Space_Type_Details,MATCH($C759,'General Information'!$C$42:$C$62,0),12),CR_IF_by_HVAC_Config[],4,FALSE),"")</f>
        <v/>
      </c>
      <c r="Y759" s="5431"/>
      <c r="Z759" s="5429" t="str">
        <f>IFERROR(IF(C759="","",IF(INDEX(TRM_Wattage_Table,MATCH(M759,'Fixture Identities'!$B$9:$B$1045,0),2)="Exit Sign",0,IF(CR_PRJ_Type="Retrofit",VLOOKUP(I759,TRM_SVG_Factors,2,FALSE),IF(AND(CR_PRJ_Type="New Construction",Inventory!C757="N"),VLOOKUP(VLOOKUP(CR_Building_Type,CR_LPD_BuildingArea,5,FALSE),TRM_SVG_Factors_NC,3,FALSE),0)))),"")</f>
        <v/>
      </c>
      <c r="AA759" s="5430" t="str">
        <f>IFERROR(IF(C759="","",IF(INDEX(TRM_Wattage_Table,MATCH(M759,'Fixture Identities'!$B$9:$B$1045,0),2)="Exit Sign",0,VLOOKUP(R759,TRM_SVG_Factors,2,FALSE))),"")</f>
        <v/>
      </c>
      <c r="AB759" s="5432" t="str">
        <f t="shared" si="223"/>
        <v/>
      </c>
      <c r="AC759" s="5429" t="str">
        <f t="shared" si="224"/>
        <v/>
      </c>
      <c r="AD759" s="5430" t="str">
        <f t="shared" si="225"/>
        <v/>
      </c>
      <c r="AE759" s="5426" t="str">
        <f t="shared" si="226"/>
        <v/>
      </c>
      <c r="AF759" s="5425" t="str">
        <f t="shared" si="227"/>
        <v/>
      </c>
      <c r="AG759" s="5433" t="str">
        <f t="shared" si="228"/>
        <v/>
      </c>
      <c r="AH759" s="5426" t="str">
        <f t="shared" si="229"/>
        <v/>
      </c>
      <c r="AI759" s="5425" t="str">
        <f t="shared" si="230"/>
        <v/>
      </c>
      <c r="AJ759" s="5425" t="str">
        <f t="shared" si="231"/>
        <v/>
      </c>
      <c r="AK759" s="5426" t="str">
        <f t="shared" si="232"/>
        <v/>
      </c>
      <c r="AL759" s="549">
        <f t="shared" si="233"/>
        <v>0</v>
      </c>
      <c r="AM759" s="549">
        <f t="shared" si="234"/>
        <v>0</v>
      </c>
      <c r="AN759" s="549">
        <f t="shared" si="235"/>
        <v>0</v>
      </c>
    </row>
    <row r="760" spans="2:40" ht="15.75" thickBot="1">
      <c r="B760" s="5418">
        <v>748</v>
      </c>
      <c r="C760" s="5419" t="str">
        <f>IF(Inventory!E758="","",Inventory!E758)</f>
        <v/>
      </c>
      <c r="D760" s="5419" t="str">
        <f>IF(Inventory!D758="","",Inventory!D758)</f>
        <v/>
      </c>
      <c r="E760" s="5420" t="str">
        <f>IF(Inventory!AJ758=0,"",Inventory!AJ758)</f>
        <v/>
      </c>
      <c r="F760" s="5421" t="str">
        <f t="shared" si="218"/>
        <v/>
      </c>
      <c r="G760" s="5422" t="str">
        <f>IF(Inventory!G758="","",Inventory!G758)</f>
        <v/>
      </c>
      <c r="H760" s="5423" t="str">
        <f t="shared" si="219"/>
        <v/>
      </c>
      <c r="I760" s="5424" t="str">
        <f>IF(Inventory!AK758="","",Inventory!AK758)</f>
        <v/>
      </c>
      <c r="J760" s="5425" t="str">
        <f>IFERROR(IF(CR_PRJ_Type="New Construction",IF(Inventory!C758="N",INDEX(CR_xyLPD_BuildingArea,MATCH(CR_Building_Type,Lookups!$F$37:$F$75,0),4),INDEX(CR_XYLPD_SpaceBySpace,MATCH(INDEX(CR_xyNCEx,MATCH(I760,CR_yNCExArea,0),2),CR_ySpace_by_Space_Type,0),2)),VLOOKUP(E760,TRM_Wattage_Table,1,FALSE)),"")</f>
        <v/>
      </c>
      <c r="K760" s="125" t="str">
        <f>IFERROR(IF(AND(CR_NC_Type="Building Area Method",Inventory!C758="N"),IF(ISERROR(INDEX('Usage Groups (&gt;120 MWh only)'!$O$13:$O$17,MATCH(C760,'Usage Groups (&gt;120 MWh only)'!$B$13:$B$17,0),1))=TRUE,CR_SqFt/COUNTIFS(Inventory!$C$11:$C$1010,"N",$P$13:$P$1012,"&gt;=0"),INDEX('Usage Groups (&gt;120 MWh only)'!$O$13:$O$17,MATCH(C760,'Usage Groups (&gt;120 MWh only)'!$B$13:$B$17,0),1)/COUNTIF($C$13:$C$1012,C760)),IF(AND(CR_NC_Type="Building Area Method",Inventory!C758="Y"),INDEX(CR_xyNCEx,MATCH(I760,CR_yNCExArea,0),3)/COUNTIF($I$13:$I$1012,I760),VLOOKUP(J760,TRM_Wattage_Table,10,FALSE))),"")</f>
        <v/>
      </c>
      <c r="L760" s="5426" t="str">
        <f t="shared" si="220"/>
        <v/>
      </c>
      <c r="M760" s="5427">
        <f>IF(Inventory!P758="","",Inventory!P758)</f>
        <v>0</v>
      </c>
      <c r="N760" s="5422"/>
      <c r="O760" s="5421" t="str">
        <f t="shared" si="221"/>
        <v/>
      </c>
      <c r="P760" s="5422" t="str">
        <f>IF(Inventory!L758="","",Inventory!L758)</f>
        <v/>
      </c>
      <c r="Q760" s="5423" t="str">
        <f t="shared" si="222"/>
        <v/>
      </c>
      <c r="R760" s="5424" t="str">
        <f>IF(Inventory!Q758="","",Inventory!Q758)</f>
        <v/>
      </c>
      <c r="S760" s="5428" t="str">
        <f>IFERROR(IF(C760="","",IF(INDEX(TRM_Wattage_Table,MATCH(M760,'Fixture Identities'!$B$9:$B$1045,0),2)="Exit Sign",8760,IF(VLOOKUP(C760,CR_xySpace_Type_Details,8,FALSE)="TRM",INDEX('General Information'!AG$17:$AG$30,12,MATCH("General",'General Information'!$AG$16,0)),HLOOKUP(VLOOKUP(C760,CR_xySpace_Type_Details,8,FALSE),'General Information'!$Q$15:$AG$30,14,FALSE)))),"")</f>
        <v/>
      </c>
      <c r="T760" s="5429" t="str">
        <f>IFERROR(IF(C760="","",IF(INDEX(TRM_Wattage_Table,MATCH(M760,'Fixture Identities'!$B$9:$B$1045,0),2)="Exit Sign",8760,IF(VLOOKUP(C760,CR_xySpace_Type_Details,8,FALSE)="TRM",INDEX('General Information'!AG$17:$AG$30,13,MATCH("General",'General Information'!$AG$16,0)),HLOOKUP(VLOOKUP(C760,CR_xySpace_Type_Details,8,FALSE),'General Information'!$Q$15:$AG$30,15,FALSE)))),"")</f>
        <v/>
      </c>
      <c r="U760" s="5429" t="str">
        <f>IFERROR(IF(C760="","",IF(INDEX(TRM_Wattage_Table,MATCH(M760,'Fixture Identities'!$B$9:$B$1045,0),2)="Exit Sign",8760,IF(VLOOKUP(C760,CR_xySpace_Type_Details,8,FALSE)="TRM",INDEX('General Information'!AG$17:$AG$30,14,MATCH("General",'General Information'!$AG$16,0)),HLOOKUP(VLOOKUP(C760,CR_xySpace_Type_Details,8,FALSE),'General Information'!$Q$15:$AG$30,16,FALSE)))),"")</f>
        <v/>
      </c>
      <c r="V760" s="5429" t="str">
        <f>IFERROR(VLOOKUP(INDEX(TRM_Space_Type_Details,MATCH($C760,'General Information'!$C$42:$C$62,0),12),CR_IF_by_HVAC_Config[],2,FALSE),"")</f>
        <v/>
      </c>
      <c r="W760" s="5429" t="str">
        <f>IFERROR(VLOOKUP(INDEX(TRM_Space_Type_Details,MATCH($C760,'General Information'!$C$42:$C$62,0),12),CR_IF_by_HVAC_Config[],3,FALSE),"")</f>
        <v/>
      </c>
      <c r="X760" s="5430" t="str">
        <f>IFERROR(VLOOKUP(INDEX(TRM_Space_Type_Details,MATCH($C760,'General Information'!$C$42:$C$62,0),12),CR_IF_by_HVAC_Config[],4,FALSE),"")</f>
        <v/>
      </c>
      <c r="Y760" s="5431"/>
      <c r="Z760" s="5429" t="str">
        <f>IFERROR(IF(C760="","",IF(INDEX(TRM_Wattage_Table,MATCH(M760,'Fixture Identities'!$B$9:$B$1045,0),2)="Exit Sign",0,IF(CR_PRJ_Type="Retrofit",VLOOKUP(I760,TRM_SVG_Factors,2,FALSE),IF(AND(CR_PRJ_Type="New Construction",Inventory!C758="N"),VLOOKUP(VLOOKUP(CR_Building_Type,CR_LPD_BuildingArea,5,FALSE),TRM_SVG_Factors_NC,3,FALSE),0)))),"")</f>
        <v/>
      </c>
      <c r="AA760" s="5430" t="str">
        <f>IFERROR(IF(C760="","",IF(INDEX(TRM_Wattage_Table,MATCH(M760,'Fixture Identities'!$B$9:$B$1045,0),2)="Exit Sign",0,VLOOKUP(R760,TRM_SVG_Factors,2,FALSE))),"")</f>
        <v/>
      </c>
      <c r="AB760" s="5432" t="str">
        <f t="shared" si="223"/>
        <v/>
      </c>
      <c r="AC760" s="5429" t="str">
        <f t="shared" si="224"/>
        <v/>
      </c>
      <c r="AD760" s="5430" t="str">
        <f t="shared" si="225"/>
        <v/>
      </c>
      <c r="AE760" s="5426" t="str">
        <f t="shared" si="226"/>
        <v/>
      </c>
      <c r="AF760" s="5425" t="str">
        <f t="shared" si="227"/>
        <v/>
      </c>
      <c r="AG760" s="5433" t="str">
        <f t="shared" si="228"/>
        <v/>
      </c>
      <c r="AH760" s="5426" t="str">
        <f t="shared" si="229"/>
        <v/>
      </c>
      <c r="AI760" s="5425" t="str">
        <f t="shared" si="230"/>
        <v/>
      </c>
      <c r="AJ760" s="5425" t="str">
        <f t="shared" si="231"/>
        <v/>
      </c>
      <c r="AK760" s="5426" t="str">
        <f t="shared" si="232"/>
        <v/>
      </c>
      <c r="AL760" s="549">
        <f t="shared" si="233"/>
        <v>0</v>
      </c>
      <c r="AM760" s="549">
        <f t="shared" si="234"/>
        <v>0</v>
      </c>
      <c r="AN760" s="549">
        <f t="shared" si="235"/>
        <v>0</v>
      </c>
    </row>
    <row r="761" spans="2:40" ht="15.75" thickBot="1">
      <c r="B761" s="5418">
        <v>749</v>
      </c>
      <c r="C761" s="5419" t="str">
        <f>IF(Inventory!E759="","",Inventory!E759)</f>
        <v/>
      </c>
      <c r="D761" s="5419" t="str">
        <f>IF(Inventory!D759="","",Inventory!D759)</f>
        <v/>
      </c>
      <c r="E761" s="5420" t="str">
        <f>IF(Inventory!AJ759=0,"",Inventory!AJ759)</f>
        <v/>
      </c>
      <c r="F761" s="5421" t="str">
        <f t="shared" si="218"/>
        <v/>
      </c>
      <c r="G761" s="5422" t="str">
        <f>IF(Inventory!G759="","",Inventory!G759)</f>
        <v/>
      </c>
      <c r="H761" s="5423" t="str">
        <f t="shared" si="219"/>
        <v/>
      </c>
      <c r="I761" s="5424" t="str">
        <f>IF(Inventory!AK759="","",Inventory!AK759)</f>
        <v/>
      </c>
      <c r="J761" s="5425" t="str">
        <f>IFERROR(IF(CR_PRJ_Type="New Construction",IF(Inventory!C759="N",INDEX(CR_xyLPD_BuildingArea,MATCH(CR_Building_Type,Lookups!$F$37:$F$75,0),4),INDEX(CR_XYLPD_SpaceBySpace,MATCH(INDEX(CR_xyNCEx,MATCH(I761,CR_yNCExArea,0),2),CR_ySpace_by_Space_Type,0),2)),VLOOKUP(E761,TRM_Wattage_Table,1,FALSE)),"")</f>
        <v/>
      </c>
      <c r="K761" s="125" t="str">
        <f>IFERROR(IF(AND(CR_NC_Type="Building Area Method",Inventory!C759="N"),IF(ISERROR(INDEX('Usage Groups (&gt;120 MWh only)'!$O$13:$O$17,MATCH(C761,'Usage Groups (&gt;120 MWh only)'!$B$13:$B$17,0),1))=TRUE,CR_SqFt/COUNTIFS(Inventory!$C$11:$C$1010,"N",$P$13:$P$1012,"&gt;=0"),INDEX('Usage Groups (&gt;120 MWh only)'!$O$13:$O$17,MATCH(C761,'Usage Groups (&gt;120 MWh only)'!$B$13:$B$17,0),1)/COUNTIF($C$13:$C$1012,C761)),IF(AND(CR_NC_Type="Building Area Method",Inventory!C759="Y"),INDEX(CR_xyNCEx,MATCH(I761,CR_yNCExArea,0),3)/COUNTIF($I$13:$I$1012,I761),VLOOKUP(J761,TRM_Wattage_Table,10,FALSE))),"")</f>
        <v/>
      </c>
      <c r="L761" s="5426" t="str">
        <f t="shared" si="220"/>
        <v/>
      </c>
      <c r="M761" s="5427">
        <f>IF(Inventory!P759="","",Inventory!P759)</f>
        <v>0</v>
      </c>
      <c r="N761" s="5422"/>
      <c r="O761" s="5421" t="str">
        <f t="shared" si="221"/>
        <v/>
      </c>
      <c r="P761" s="5422" t="str">
        <f>IF(Inventory!L759="","",Inventory!L759)</f>
        <v/>
      </c>
      <c r="Q761" s="5423" t="str">
        <f t="shared" si="222"/>
        <v/>
      </c>
      <c r="R761" s="5424" t="str">
        <f>IF(Inventory!Q759="","",Inventory!Q759)</f>
        <v/>
      </c>
      <c r="S761" s="5428" t="str">
        <f>IFERROR(IF(C761="","",IF(INDEX(TRM_Wattage_Table,MATCH(M761,'Fixture Identities'!$B$9:$B$1045,0),2)="Exit Sign",8760,IF(VLOOKUP(C761,CR_xySpace_Type_Details,8,FALSE)="TRM",INDEX('General Information'!AG$17:$AG$30,12,MATCH("General",'General Information'!$AG$16,0)),HLOOKUP(VLOOKUP(C761,CR_xySpace_Type_Details,8,FALSE),'General Information'!$Q$15:$AG$30,14,FALSE)))),"")</f>
        <v/>
      </c>
      <c r="T761" s="5429" t="str">
        <f>IFERROR(IF(C761="","",IF(INDEX(TRM_Wattage_Table,MATCH(M761,'Fixture Identities'!$B$9:$B$1045,0),2)="Exit Sign",8760,IF(VLOOKUP(C761,CR_xySpace_Type_Details,8,FALSE)="TRM",INDEX('General Information'!AG$17:$AG$30,13,MATCH("General",'General Information'!$AG$16,0)),HLOOKUP(VLOOKUP(C761,CR_xySpace_Type_Details,8,FALSE),'General Information'!$Q$15:$AG$30,15,FALSE)))),"")</f>
        <v/>
      </c>
      <c r="U761" s="5429" t="str">
        <f>IFERROR(IF(C761="","",IF(INDEX(TRM_Wattage_Table,MATCH(M761,'Fixture Identities'!$B$9:$B$1045,0),2)="Exit Sign",8760,IF(VLOOKUP(C761,CR_xySpace_Type_Details,8,FALSE)="TRM",INDEX('General Information'!AG$17:$AG$30,14,MATCH("General",'General Information'!$AG$16,0)),HLOOKUP(VLOOKUP(C761,CR_xySpace_Type_Details,8,FALSE),'General Information'!$Q$15:$AG$30,16,FALSE)))),"")</f>
        <v/>
      </c>
      <c r="V761" s="5429" t="str">
        <f>IFERROR(VLOOKUP(INDEX(TRM_Space_Type_Details,MATCH($C761,'General Information'!$C$42:$C$62,0),12),CR_IF_by_HVAC_Config[],2,FALSE),"")</f>
        <v/>
      </c>
      <c r="W761" s="5429" t="str">
        <f>IFERROR(VLOOKUP(INDEX(TRM_Space_Type_Details,MATCH($C761,'General Information'!$C$42:$C$62,0),12),CR_IF_by_HVAC_Config[],3,FALSE),"")</f>
        <v/>
      </c>
      <c r="X761" s="5430" t="str">
        <f>IFERROR(VLOOKUP(INDEX(TRM_Space_Type_Details,MATCH($C761,'General Information'!$C$42:$C$62,0),12),CR_IF_by_HVAC_Config[],4,FALSE),"")</f>
        <v/>
      </c>
      <c r="Y761" s="5431"/>
      <c r="Z761" s="5429" t="str">
        <f>IFERROR(IF(C761="","",IF(INDEX(TRM_Wattage_Table,MATCH(M761,'Fixture Identities'!$B$9:$B$1045,0),2)="Exit Sign",0,IF(CR_PRJ_Type="Retrofit",VLOOKUP(I761,TRM_SVG_Factors,2,FALSE),IF(AND(CR_PRJ_Type="New Construction",Inventory!C759="N"),VLOOKUP(VLOOKUP(CR_Building_Type,CR_LPD_BuildingArea,5,FALSE),TRM_SVG_Factors_NC,3,FALSE),0)))),"")</f>
        <v/>
      </c>
      <c r="AA761" s="5430" t="str">
        <f>IFERROR(IF(C761="","",IF(INDEX(TRM_Wattage_Table,MATCH(M761,'Fixture Identities'!$B$9:$B$1045,0),2)="Exit Sign",0,VLOOKUP(R761,TRM_SVG_Factors,2,FALSE))),"")</f>
        <v/>
      </c>
      <c r="AB761" s="5432" t="str">
        <f t="shared" si="223"/>
        <v/>
      </c>
      <c r="AC761" s="5429" t="str">
        <f t="shared" si="224"/>
        <v/>
      </c>
      <c r="AD761" s="5430" t="str">
        <f t="shared" si="225"/>
        <v/>
      </c>
      <c r="AE761" s="5426" t="str">
        <f t="shared" si="226"/>
        <v/>
      </c>
      <c r="AF761" s="5425" t="str">
        <f t="shared" si="227"/>
        <v/>
      </c>
      <c r="AG761" s="5433" t="str">
        <f t="shared" si="228"/>
        <v/>
      </c>
      <c r="AH761" s="5426" t="str">
        <f t="shared" si="229"/>
        <v/>
      </c>
      <c r="AI761" s="5425" t="str">
        <f t="shared" si="230"/>
        <v/>
      </c>
      <c r="AJ761" s="5425" t="str">
        <f t="shared" si="231"/>
        <v/>
      </c>
      <c r="AK761" s="5426" t="str">
        <f t="shared" si="232"/>
        <v/>
      </c>
      <c r="AL761" s="549">
        <f t="shared" si="233"/>
        <v>0</v>
      </c>
      <c r="AM761" s="549">
        <f t="shared" si="234"/>
        <v>0</v>
      </c>
      <c r="AN761" s="549">
        <f t="shared" si="235"/>
        <v>0</v>
      </c>
    </row>
    <row r="762" spans="2:40" ht="15.75" thickBot="1">
      <c r="B762" s="5418">
        <v>750</v>
      </c>
      <c r="C762" s="5419" t="str">
        <f>IF(Inventory!E760="","",Inventory!E760)</f>
        <v/>
      </c>
      <c r="D762" s="5419" t="str">
        <f>IF(Inventory!D760="","",Inventory!D760)</f>
        <v/>
      </c>
      <c r="E762" s="5420" t="str">
        <f>IF(Inventory!AJ760=0,"",Inventory!AJ760)</f>
        <v/>
      </c>
      <c r="F762" s="5421" t="str">
        <f t="shared" si="218"/>
        <v/>
      </c>
      <c r="G762" s="5422" t="str">
        <f>IF(Inventory!G760="","",Inventory!G760)</f>
        <v/>
      </c>
      <c r="H762" s="5423" t="str">
        <f t="shared" si="219"/>
        <v/>
      </c>
      <c r="I762" s="5424" t="str">
        <f>IF(Inventory!AK760="","",Inventory!AK760)</f>
        <v/>
      </c>
      <c r="J762" s="5425" t="str">
        <f>IFERROR(IF(CR_PRJ_Type="New Construction",IF(Inventory!C760="N",INDEX(CR_xyLPD_BuildingArea,MATCH(CR_Building_Type,Lookups!$F$37:$F$75,0),4),INDEX(CR_XYLPD_SpaceBySpace,MATCH(INDEX(CR_xyNCEx,MATCH(I762,CR_yNCExArea,0),2),CR_ySpace_by_Space_Type,0),2)),VLOOKUP(E762,TRM_Wattage_Table,1,FALSE)),"")</f>
        <v/>
      </c>
      <c r="K762" s="125" t="str">
        <f>IFERROR(IF(AND(CR_NC_Type="Building Area Method",Inventory!C760="N"),IF(ISERROR(INDEX('Usage Groups (&gt;120 MWh only)'!$O$13:$O$17,MATCH(C762,'Usage Groups (&gt;120 MWh only)'!$B$13:$B$17,0),1))=TRUE,CR_SqFt/COUNTIFS(Inventory!$C$11:$C$1010,"N",$P$13:$P$1012,"&gt;=0"),INDEX('Usage Groups (&gt;120 MWh only)'!$O$13:$O$17,MATCH(C762,'Usage Groups (&gt;120 MWh only)'!$B$13:$B$17,0),1)/COUNTIF($C$13:$C$1012,C762)),IF(AND(CR_NC_Type="Building Area Method",Inventory!C760="Y"),INDEX(CR_xyNCEx,MATCH(I762,CR_yNCExArea,0),3)/COUNTIF($I$13:$I$1012,I762),VLOOKUP(J762,TRM_Wattage_Table,10,FALSE))),"")</f>
        <v/>
      </c>
      <c r="L762" s="5426" t="str">
        <f t="shared" si="220"/>
        <v/>
      </c>
      <c r="M762" s="5427">
        <f>IF(Inventory!P760="","",Inventory!P760)</f>
        <v>0</v>
      </c>
      <c r="N762" s="5422"/>
      <c r="O762" s="5421" t="str">
        <f t="shared" si="221"/>
        <v/>
      </c>
      <c r="P762" s="5422" t="str">
        <f>IF(Inventory!L760="","",Inventory!L760)</f>
        <v/>
      </c>
      <c r="Q762" s="5423" t="str">
        <f t="shared" si="222"/>
        <v/>
      </c>
      <c r="R762" s="5424" t="str">
        <f>IF(Inventory!Q760="","",Inventory!Q760)</f>
        <v/>
      </c>
      <c r="S762" s="5428" t="str">
        <f>IFERROR(IF(C762="","",IF(INDEX(TRM_Wattage_Table,MATCH(M762,'Fixture Identities'!$B$9:$B$1045,0),2)="Exit Sign",8760,IF(VLOOKUP(C762,CR_xySpace_Type_Details,8,FALSE)="TRM",INDEX('General Information'!AG$17:$AG$30,12,MATCH("General",'General Information'!$AG$16,0)),HLOOKUP(VLOOKUP(C762,CR_xySpace_Type_Details,8,FALSE),'General Information'!$Q$15:$AG$30,14,FALSE)))),"")</f>
        <v/>
      </c>
      <c r="T762" s="5429" t="str">
        <f>IFERROR(IF(C762="","",IF(INDEX(TRM_Wattage_Table,MATCH(M762,'Fixture Identities'!$B$9:$B$1045,0),2)="Exit Sign",8760,IF(VLOOKUP(C762,CR_xySpace_Type_Details,8,FALSE)="TRM",INDEX('General Information'!AG$17:$AG$30,13,MATCH("General",'General Information'!$AG$16,0)),HLOOKUP(VLOOKUP(C762,CR_xySpace_Type_Details,8,FALSE),'General Information'!$Q$15:$AG$30,15,FALSE)))),"")</f>
        <v/>
      </c>
      <c r="U762" s="5429" t="str">
        <f>IFERROR(IF(C762="","",IF(INDEX(TRM_Wattage_Table,MATCH(M762,'Fixture Identities'!$B$9:$B$1045,0),2)="Exit Sign",8760,IF(VLOOKUP(C762,CR_xySpace_Type_Details,8,FALSE)="TRM",INDEX('General Information'!AG$17:$AG$30,14,MATCH("General",'General Information'!$AG$16,0)),HLOOKUP(VLOOKUP(C762,CR_xySpace_Type_Details,8,FALSE),'General Information'!$Q$15:$AG$30,16,FALSE)))),"")</f>
        <v/>
      </c>
      <c r="V762" s="5429" t="str">
        <f>IFERROR(VLOOKUP(INDEX(TRM_Space_Type_Details,MATCH($C762,'General Information'!$C$42:$C$62,0),12),CR_IF_by_HVAC_Config[],2,FALSE),"")</f>
        <v/>
      </c>
      <c r="W762" s="5429" t="str">
        <f>IFERROR(VLOOKUP(INDEX(TRM_Space_Type_Details,MATCH($C762,'General Information'!$C$42:$C$62,0),12),CR_IF_by_HVAC_Config[],3,FALSE),"")</f>
        <v/>
      </c>
      <c r="X762" s="5430" t="str">
        <f>IFERROR(VLOOKUP(INDEX(TRM_Space_Type_Details,MATCH($C762,'General Information'!$C$42:$C$62,0),12),CR_IF_by_HVAC_Config[],4,FALSE),"")</f>
        <v/>
      </c>
      <c r="Y762" s="5431"/>
      <c r="Z762" s="5429" t="str">
        <f>IFERROR(IF(C762="","",IF(INDEX(TRM_Wattage_Table,MATCH(M762,'Fixture Identities'!$B$9:$B$1045,0),2)="Exit Sign",0,IF(CR_PRJ_Type="Retrofit",VLOOKUP(I762,TRM_SVG_Factors,2,FALSE),IF(AND(CR_PRJ_Type="New Construction",Inventory!C760="N"),VLOOKUP(VLOOKUP(CR_Building_Type,CR_LPD_BuildingArea,5,FALSE),TRM_SVG_Factors_NC,3,FALSE),0)))),"")</f>
        <v/>
      </c>
      <c r="AA762" s="5430" t="str">
        <f>IFERROR(IF(C762="","",IF(INDEX(TRM_Wattage_Table,MATCH(M762,'Fixture Identities'!$B$9:$B$1045,0),2)="Exit Sign",0,VLOOKUP(R762,TRM_SVG_Factors,2,FALSE))),"")</f>
        <v/>
      </c>
      <c r="AB762" s="5432" t="str">
        <f t="shared" si="223"/>
        <v/>
      </c>
      <c r="AC762" s="5429" t="str">
        <f t="shared" si="224"/>
        <v/>
      </c>
      <c r="AD762" s="5430" t="str">
        <f t="shared" si="225"/>
        <v/>
      </c>
      <c r="AE762" s="5426" t="str">
        <f t="shared" si="226"/>
        <v/>
      </c>
      <c r="AF762" s="5425" t="str">
        <f t="shared" si="227"/>
        <v/>
      </c>
      <c r="AG762" s="5433" t="str">
        <f t="shared" si="228"/>
        <v/>
      </c>
      <c r="AH762" s="5426" t="str">
        <f t="shared" si="229"/>
        <v/>
      </c>
      <c r="AI762" s="5425" t="str">
        <f t="shared" si="230"/>
        <v/>
      </c>
      <c r="AJ762" s="5425" t="str">
        <f t="shared" si="231"/>
        <v/>
      </c>
      <c r="AK762" s="5426" t="str">
        <f t="shared" si="232"/>
        <v/>
      </c>
      <c r="AL762" s="549">
        <f t="shared" si="233"/>
        <v>0</v>
      </c>
      <c r="AM762" s="549">
        <f t="shared" si="234"/>
        <v>0</v>
      </c>
      <c r="AN762" s="549">
        <f t="shared" si="235"/>
        <v>0</v>
      </c>
    </row>
    <row r="763" spans="2:40" ht="15.75" thickBot="1">
      <c r="B763" s="5418">
        <v>751</v>
      </c>
      <c r="C763" s="5419" t="str">
        <f>IF(Inventory!E761="","",Inventory!E761)</f>
        <v/>
      </c>
      <c r="D763" s="5419" t="str">
        <f>IF(Inventory!D761="","",Inventory!D761)</f>
        <v/>
      </c>
      <c r="E763" s="5420" t="str">
        <f>IF(Inventory!AJ761=0,"",Inventory!AJ761)</f>
        <v/>
      </c>
      <c r="F763" s="5421" t="str">
        <f t="shared" si="218"/>
        <v/>
      </c>
      <c r="G763" s="5422" t="str">
        <f>IF(Inventory!G761="","",Inventory!G761)</f>
        <v/>
      </c>
      <c r="H763" s="5423" t="str">
        <f t="shared" si="219"/>
        <v/>
      </c>
      <c r="I763" s="5424" t="str">
        <f>IF(Inventory!AK761="","",Inventory!AK761)</f>
        <v/>
      </c>
      <c r="J763" s="5425" t="str">
        <f>IFERROR(IF(CR_PRJ_Type="New Construction",IF(Inventory!C761="N",INDEX(CR_xyLPD_BuildingArea,MATCH(CR_Building_Type,Lookups!$F$37:$F$75,0),4),INDEX(CR_XYLPD_SpaceBySpace,MATCH(INDEX(CR_xyNCEx,MATCH(I763,CR_yNCExArea,0),2),CR_ySpace_by_Space_Type,0),2)),VLOOKUP(E763,TRM_Wattage_Table,1,FALSE)),"")</f>
        <v/>
      </c>
      <c r="K763" s="125" t="str">
        <f>IFERROR(IF(AND(CR_NC_Type="Building Area Method",Inventory!C761="N"),IF(ISERROR(INDEX('Usage Groups (&gt;120 MWh only)'!$O$13:$O$17,MATCH(C763,'Usage Groups (&gt;120 MWh only)'!$B$13:$B$17,0),1))=TRUE,CR_SqFt/COUNTIFS(Inventory!$C$11:$C$1010,"N",$P$13:$P$1012,"&gt;=0"),INDEX('Usage Groups (&gt;120 MWh only)'!$O$13:$O$17,MATCH(C763,'Usage Groups (&gt;120 MWh only)'!$B$13:$B$17,0),1)/COUNTIF($C$13:$C$1012,C763)),IF(AND(CR_NC_Type="Building Area Method",Inventory!C761="Y"),INDEX(CR_xyNCEx,MATCH(I763,CR_yNCExArea,0),3)/COUNTIF($I$13:$I$1012,I763),VLOOKUP(J763,TRM_Wattage_Table,10,FALSE))),"")</f>
        <v/>
      </c>
      <c r="L763" s="5426" t="str">
        <f t="shared" si="220"/>
        <v/>
      </c>
      <c r="M763" s="5427">
        <f>IF(Inventory!P761="","",Inventory!P761)</f>
        <v>0</v>
      </c>
      <c r="N763" s="5422"/>
      <c r="O763" s="5421" t="str">
        <f t="shared" si="221"/>
        <v/>
      </c>
      <c r="P763" s="5422" t="str">
        <f>IF(Inventory!L761="","",Inventory!L761)</f>
        <v/>
      </c>
      <c r="Q763" s="5423" t="str">
        <f t="shared" si="222"/>
        <v/>
      </c>
      <c r="R763" s="5424" t="str">
        <f>IF(Inventory!Q761="","",Inventory!Q761)</f>
        <v/>
      </c>
      <c r="S763" s="5428" t="str">
        <f>IFERROR(IF(C763="","",IF(INDEX(TRM_Wattage_Table,MATCH(M763,'Fixture Identities'!$B$9:$B$1045,0),2)="Exit Sign",8760,IF(VLOOKUP(C763,CR_xySpace_Type_Details,8,FALSE)="TRM",INDEX('General Information'!AG$17:$AG$30,12,MATCH("General",'General Information'!$AG$16,0)),HLOOKUP(VLOOKUP(C763,CR_xySpace_Type_Details,8,FALSE),'General Information'!$Q$15:$AG$30,14,FALSE)))),"")</f>
        <v/>
      </c>
      <c r="T763" s="5429" t="str">
        <f>IFERROR(IF(C763="","",IF(INDEX(TRM_Wattage_Table,MATCH(M763,'Fixture Identities'!$B$9:$B$1045,0),2)="Exit Sign",8760,IF(VLOOKUP(C763,CR_xySpace_Type_Details,8,FALSE)="TRM",INDEX('General Information'!AG$17:$AG$30,13,MATCH("General",'General Information'!$AG$16,0)),HLOOKUP(VLOOKUP(C763,CR_xySpace_Type_Details,8,FALSE),'General Information'!$Q$15:$AG$30,15,FALSE)))),"")</f>
        <v/>
      </c>
      <c r="U763" s="5429" t="str">
        <f>IFERROR(IF(C763="","",IF(INDEX(TRM_Wattage_Table,MATCH(M763,'Fixture Identities'!$B$9:$B$1045,0),2)="Exit Sign",8760,IF(VLOOKUP(C763,CR_xySpace_Type_Details,8,FALSE)="TRM",INDEX('General Information'!AG$17:$AG$30,14,MATCH("General",'General Information'!$AG$16,0)),HLOOKUP(VLOOKUP(C763,CR_xySpace_Type_Details,8,FALSE),'General Information'!$Q$15:$AG$30,16,FALSE)))),"")</f>
        <v/>
      </c>
      <c r="V763" s="5429" t="str">
        <f>IFERROR(VLOOKUP(INDEX(TRM_Space_Type_Details,MATCH($C763,'General Information'!$C$42:$C$62,0),12),CR_IF_by_HVAC_Config[],2,FALSE),"")</f>
        <v/>
      </c>
      <c r="W763" s="5429" t="str">
        <f>IFERROR(VLOOKUP(INDEX(TRM_Space_Type_Details,MATCH($C763,'General Information'!$C$42:$C$62,0),12),CR_IF_by_HVAC_Config[],3,FALSE),"")</f>
        <v/>
      </c>
      <c r="X763" s="5430" t="str">
        <f>IFERROR(VLOOKUP(INDEX(TRM_Space_Type_Details,MATCH($C763,'General Information'!$C$42:$C$62,0),12),CR_IF_by_HVAC_Config[],4,FALSE),"")</f>
        <v/>
      </c>
      <c r="Y763" s="5431"/>
      <c r="Z763" s="5429" t="str">
        <f>IFERROR(IF(C763="","",IF(INDEX(TRM_Wattage_Table,MATCH(M763,'Fixture Identities'!$B$9:$B$1045,0),2)="Exit Sign",0,IF(CR_PRJ_Type="Retrofit",VLOOKUP(I763,TRM_SVG_Factors,2,FALSE),IF(AND(CR_PRJ_Type="New Construction",Inventory!C761="N"),VLOOKUP(VLOOKUP(CR_Building_Type,CR_LPD_BuildingArea,5,FALSE),TRM_SVG_Factors_NC,3,FALSE),0)))),"")</f>
        <v/>
      </c>
      <c r="AA763" s="5430" t="str">
        <f>IFERROR(IF(C763="","",IF(INDEX(TRM_Wattage_Table,MATCH(M763,'Fixture Identities'!$B$9:$B$1045,0),2)="Exit Sign",0,VLOOKUP(R763,TRM_SVG_Factors,2,FALSE))),"")</f>
        <v/>
      </c>
      <c r="AB763" s="5432" t="str">
        <f t="shared" si="223"/>
        <v/>
      </c>
      <c r="AC763" s="5429" t="str">
        <f t="shared" si="224"/>
        <v/>
      </c>
      <c r="AD763" s="5430" t="str">
        <f t="shared" si="225"/>
        <v/>
      </c>
      <c r="AE763" s="5426" t="str">
        <f t="shared" si="226"/>
        <v/>
      </c>
      <c r="AF763" s="5425" t="str">
        <f t="shared" si="227"/>
        <v/>
      </c>
      <c r="AG763" s="5433" t="str">
        <f t="shared" si="228"/>
        <v/>
      </c>
      <c r="AH763" s="5426" t="str">
        <f t="shared" si="229"/>
        <v/>
      </c>
      <c r="AI763" s="5425" t="str">
        <f t="shared" si="230"/>
        <v/>
      </c>
      <c r="AJ763" s="5425" t="str">
        <f t="shared" si="231"/>
        <v/>
      </c>
      <c r="AK763" s="5426" t="str">
        <f t="shared" si="232"/>
        <v/>
      </c>
      <c r="AL763" s="549">
        <f t="shared" si="233"/>
        <v>0</v>
      </c>
      <c r="AM763" s="549">
        <f t="shared" si="234"/>
        <v>0</v>
      </c>
      <c r="AN763" s="549">
        <f t="shared" si="235"/>
        <v>0</v>
      </c>
    </row>
    <row r="764" spans="2:40" ht="15.75" thickBot="1">
      <c r="B764" s="5418">
        <v>752</v>
      </c>
      <c r="C764" s="5419" t="str">
        <f>IF(Inventory!E762="","",Inventory!E762)</f>
        <v/>
      </c>
      <c r="D764" s="5419" t="str">
        <f>IF(Inventory!D762="","",Inventory!D762)</f>
        <v/>
      </c>
      <c r="E764" s="5420" t="str">
        <f>IF(Inventory!AJ762=0,"",Inventory!AJ762)</f>
        <v/>
      </c>
      <c r="F764" s="5421" t="str">
        <f t="shared" si="218"/>
        <v/>
      </c>
      <c r="G764" s="5422" t="str">
        <f>IF(Inventory!G762="","",Inventory!G762)</f>
        <v/>
      </c>
      <c r="H764" s="5423" t="str">
        <f t="shared" si="219"/>
        <v/>
      </c>
      <c r="I764" s="5424" t="str">
        <f>IF(Inventory!AK762="","",Inventory!AK762)</f>
        <v/>
      </c>
      <c r="J764" s="5425" t="str">
        <f>IFERROR(IF(CR_PRJ_Type="New Construction",IF(Inventory!C762="N",INDEX(CR_xyLPD_BuildingArea,MATCH(CR_Building_Type,Lookups!$F$37:$F$75,0),4),INDEX(CR_XYLPD_SpaceBySpace,MATCH(INDEX(CR_xyNCEx,MATCH(I764,CR_yNCExArea,0),2),CR_ySpace_by_Space_Type,0),2)),VLOOKUP(E764,TRM_Wattage_Table,1,FALSE)),"")</f>
        <v/>
      </c>
      <c r="K764" s="125" t="str">
        <f>IFERROR(IF(AND(CR_NC_Type="Building Area Method",Inventory!C762="N"),IF(ISERROR(INDEX('Usage Groups (&gt;120 MWh only)'!$O$13:$O$17,MATCH(C764,'Usage Groups (&gt;120 MWh only)'!$B$13:$B$17,0),1))=TRUE,CR_SqFt/COUNTIFS(Inventory!$C$11:$C$1010,"N",$P$13:$P$1012,"&gt;=0"),INDEX('Usage Groups (&gt;120 MWh only)'!$O$13:$O$17,MATCH(C764,'Usage Groups (&gt;120 MWh only)'!$B$13:$B$17,0),1)/COUNTIF($C$13:$C$1012,C764)),IF(AND(CR_NC_Type="Building Area Method",Inventory!C762="Y"),INDEX(CR_xyNCEx,MATCH(I764,CR_yNCExArea,0),3)/COUNTIF($I$13:$I$1012,I764),VLOOKUP(J764,TRM_Wattage_Table,10,FALSE))),"")</f>
        <v/>
      </c>
      <c r="L764" s="5426" t="str">
        <f t="shared" si="220"/>
        <v/>
      </c>
      <c r="M764" s="5427">
        <f>IF(Inventory!P762="","",Inventory!P762)</f>
        <v>0</v>
      </c>
      <c r="N764" s="5422"/>
      <c r="O764" s="5421" t="str">
        <f t="shared" si="221"/>
        <v/>
      </c>
      <c r="P764" s="5422" t="str">
        <f>IF(Inventory!L762="","",Inventory!L762)</f>
        <v/>
      </c>
      <c r="Q764" s="5423" t="str">
        <f t="shared" si="222"/>
        <v/>
      </c>
      <c r="R764" s="5424" t="str">
        <f>IF(Inventory!Q762="","",Inventory!Q762)</f>
        <v/>
      </c>
      <c r="S764" s="5428" t="str">
        <f>IFERROR(IF(C764="","",IF(INDEX(TRM_Wattage_Table,MATCH(M764,'Fixture Identities'!$B$9:$B$1045,0),2)="Exit Sign",8760,IF(VLOOKUP(C764,CR_xySpace_Type_Details,8,FALSE)="TRM",INDEX('General Information'!AG$17:$AG$30,12,MATCH("General",'General Information'!$AG$16,0)),HLOOKUP(VLOOKUP(C764,CR_xySpace_Type_Details,8,FALSE),'General Information'!$Q$15:$AG$30,14,FALSE)))),"")</f>
        <v/>
      </c>
      <c r="T764" s="5429" t="str">
        <f>IFERROR(IF(C764="","",IF(INDEX(TRM_Wattage_Table,MATCH(M764,'Fixture Identities'!$B$9:$B$1045,0),2)="Exit Sign",8760,IF(VLOOKUP(C764,CR_xySpace_Type_Details,8,FALSE)="TRM",INDEX('General Information'!AG$17:$AG$30,13,MATCH("General",'General Information'!$AG$16,0)),HLOOKUP(VLOOKUP(C764,CR_xySpace_Type_Details,8,FALSE),'General Information'!$Q$15:$AG$30,15,FALSE)))),"")</f>
        <v/>
      </c>
      <c r="U764" s="5429" t="str">
        <f>IFERROR(IF(C764="","",IF(INDEX(TRM_Wattage_Table,MATCH(M764,'Fixture Identities'!$B$9:$B$1045,0),2)="Exit Sign",8760,IF(VLOOKUP(C764,CR_xySpace_Type_Details,8,FALSE)="TRM",INDEX('General Information'!AG$17:$AG$30,14,MATCH("General",'General Information'!$AG$16,0)),HLOOKUP(VLOOKUP(C764,CR_xySpace_Type_Details,8,FALSE),'General Information'!$Q$15:$AG$30,16,FALSE)))),"")</f>
        <v/>
      </c>
      <c r="V764" s="5429" t="str">
        <f>IFERROR(VLOOKUP(INDEX(TRM_Space_Type_Details,MATCH($C764,'General Information'!$C$42:$C$62,0),12),CR_IF_by_HVAC_Config[],2,FALSE),"")</f>
        <v/>
      </c>
      <c r="W764" s="5429" t="str">
        <f>IFERROR(VLOOKUP(INDEX(TRM_Space_Type_Details,MATCH($C764,'General Information'!$C$42:$C$62,0),12),CR_IF_by_HVAC_Config[],3,FALSE),"")</f>
        <v/>
      </c>
      <c r="X764" s="5430" t="str">
        <f>IFERROR(VLOOKUP(INDEX(TRM_Space_Type_Details,MATCH($C764,'General Information'!$C$42:$C$62,0),12),CR_IF_by_HVAC_Config[],4,FALSE),"")</f>
        <v/>
      </c>
      <c r="Y764" s="5431"/>
      <c r="Z764" s="5429" t="str">
        <f>IFERROR(IF(C764="","",IF(INDEX(TRM_Wattage_Table,MATCH(M764,'Fixture Identities'!$B$9:$B$1045,0),2)="Exit Sign",0,IF(CR_PRJ_Type="Retrofit",VLOOKUP(I764,TRM_SVG_Factors,2,FALSE),IF(AND(CR_PRJ_Type="New Construction",Inventory!C762="N"),VLOOKUP(VLOOKUP(CR_Building_Type,CR_LPD_BuildingArea,5,FALSE),TRM_SVG_Factors_NC,3,FALSE),0)))),"")</f>
        <v/>
      </c>
      <c r="AA764" s="5430" t="str">
        <f>IFERROR(IF(C764="","",IF(INDEX(TRM_Wattage_Table,MATCH(M764,'Fixture Identities'!$B$9:$B$1045,0),2)="Exit Sign",0,VLOOKUP(R764,TRM_SVG_Factors,2,FALSE))),"")</f>
        <v/>
      </c>
      <c r="AB764" s="5432" t="str">
        <f t="shared" si="223"/>
        <v/>
      </c>
      <c r="AC764" s="5429" t="str">
        <f t="shared" si="224"/>
        <v/>
      </c>
      <c r="AD764" s="5430" t="str">
        <f t="shared" si="225"/>
        <v/>
      </c>
      <c r="AE764" s="5426" t="str">
        <f t="shared" si="226"/>
        <v/>
      </c>
      <c r="AF764" s="5425" t="str">
        <f t="shared" si="227"/>
        <v/>
      </c>
      <c r="AG764" s="5433" t="str">
        <f t="shared" si="228"/>
        <v/>
      </c>
      <c r="AH764" s="5426" t="str">
        <f t="shared" si="229"/>
        <v/>
      </c>
      <c r="AI764" s="5425" t="str">
        <f t="shared" si="230"/>
        <v/>
      </c>
      <c r="AJ764" s="5425" t="str">
        <f t="shared" si="231"/>
        <v/>
      </c>
      <c r="AK764" s="5426" t="str">
        <f t="shared" si="232"/>
        <v/>
      </c>
      <c r="AL764" s="549">
        <f t="shared" si="233"/>
        <v>0</v>
      </c>
      <c r="AM764" s="549">
        <f t="shared" si="234"/>
        <v>0</v>
      </c>
      <c r="AN764" s="549">
        <f t="shared" si="235"/>
        <v>0</v>
      </c>
    </row>
    <row r="765" spans="2:40" ht="15.75" thickBot="1">
      <c r="B765" s="5418">
        <v>753</v>
      </c>
      <c r="C765" s="5419" t="str">
        <f>IF(Inventory!E763="","",Inventory!E763)</f>
        <v/>
      </c>
      <c r="D765" s="5419" t="str">
        <f>IF(Inventory!D763="","",Inventory!D763)</f>
        <v/>
      </c>
      <c r="E765" s="5420" t="str">
        <f>IF(Inventory!AJ763=0,"",Inventory!AJ763)</f>
        <v/>
      </c>
      <c r="F765" s="5421" t="str">
        <f t="shared" si="218"/>
        <v/>
      </c>
      <c r="G765" s="5422" t="str">
        <f>IF(Inventory!G763="","",Inventory!G763)</f>
        <v/>
      </c>
      <c r="H765" s="5423" t="str">
        <f t="shared" si="219"/>
        <v/>
      </c>
      <c r="I765" s="5424" t="str">
        <f>IF(Inventory!AK763="","",Inventory!AK763)</f>
        <v/>
      </c>
      <c r="J765" s="5425" t="str">
        <f>IFERROR(IF(CR_PRJ_Type="New Construction",IF(Inventory!C763="N",INDEX(CR_xyLPD_BuildingArea,MATCH(CR_Building_Type,Lookups!$F$37:$F$75,0),4),INDEX(CR_XYLPD_SpaceBySpace,MATCH(INDEX(CR_xyNCEx,MATCH(I765,CR_yNCExArea,0),2),CR_ySpace_by_Space_Type,0),2)),VLOOKUP(E765,TRM_Wattage_Table,1,FALSE)),"")</f>
        <v/>
      </c>
      <c r="K765" s="125" t="str">
        <f>IFERROR(IF(AND(CR_NC_Type="Building Area Method",Inventory!C763="N"),IF(ISERROR(INDEX('Usage Groups (&gt;120 MWh only)'!$O$13:$O$17,MATCH(C765,'Usage Groups (&gt;120 MWh only)'!$B$13:$B$17,0),1))=TRUE,CR_SqFt/COUNTIFS(Inventory!$C$11:$C$1010,"N",$P$13:$P$1012,"&gt;=0"),INDEX('Usage Groups (&gt;120 MWh only)'!$O$13:$O$17,MATCH(C765,'Usage Groups (&gt;120 MWh only)'!$B$13:$B$17,0),1)/COUNTIF($C$13:$C$1012,C765)),IF(AND(CR_NC_Type="Building Area Method",Inventory!C763="Y"),INDEX(CR_xyNCEx,MATCH(I765,CR_yNCExArea,0),3)/COUNTIF($I$13:$I$1012,I765),VLOOKUP(J765,TRM_Wattage_Table,10,FALSE))),"")</f>
        <v/>
      </c>
      <c r="L765" s="5426" t="str">
        <f t="shared" si="220"/>
        <v/>
      </c>
      <c r="M765" s="5427">
        <f>IF(Inventory!P763="","",Inventory!P763)</f>
        <v>0</v>
      </c>
      <c r="N765" s="5422"/>
      <c r="O765" s="5421" t="str">
        <f t="shared" si="221"/>
        <v/>
      </c>
      <c r="P765" s="5422" t="str">
        <f>IF(Inventory!L763="","",Inventory!L763)</f>
        <v/>
      </c>
      <c r="Q765" s="5423" t="str">
        <f t="shared" si="222"/>
        <v/>
      </c>
      <c r="R765" s="5424" t="str">
        <f>IF(Inventory!Q763="","",Inventory!Q763)</f>
        <v/>
      </c>
      <c r="S765" s="5428" t="str">
        <f>IFERROR(IF(C765="","",IF(INDEX(TRM_Wattage_Table,MATCH(M765,'Fixture Identities'!$B$9:$B$1045,0),2)="Exit Sign",8760,IF(VLOOKUP(C765,CR_xySpace_Type_Details,8,FALSE)="TRM",INDEX('General Information'!AG$17:$AG$30,12,MATCH("General",'General Information'!$AG$16,0)),HLOOKUP(VLOOKUP(C765,CR_xySpace_Type_Details,8,FALSE),'General Information'!$Q$15:$AG$30,14,FALSE)))),"")</f>
        <v/>
      </c>
      <c r="T765" s="5429" t="str">
        <f>IFERROR(IF(C765="","",IF(INDEX(TRM_Wattage_Table,MATCH(M765,'Fixture Identities'!$B$9:$B$1045,0),2)="Exit Sign",8760,IF(VLOOKUP(C765,CR_xySpace_Type_Details,8,FALSE)="TRM",INDEX('General Information'!AG$17:$AG$30,13,MATCH("General",'General Information'!$AG$16,0)),HLOOKUP(VLOOKUP(C765,CR_xySpace_Type_Details,8,FALSE),'General Information'!$Q$15:$AG$30,15,FALSE)))),"")</f>
        <v/>
      </c>
      <c r="U765" s="5429" t="str">
        <f>IFERROR(IF(C765="","",IF(INDEX(TRM_Wattage_Table,MATCH(M765,'Fixture Identities'!$B$9:$B$1045,0),2)="Exit Sign",8760,IF(VLOOKUP(C765,CR_xySpace_Type_Details,8,FALSE)="TRM",INDEX('General Information'!AG$17:$AG$30,14,MATCH("General",'General Information'!$AG$16,0)),HLOOKUP(VLOOKUP(C765,CR_xySpace_Type_Details,8,FALSE),'General Information'!$Q$15:$AG$30,16,FALSE)))),"")</f>
        <v/>
      </c>
      <c r="V765" s="5429" t="str">
        <f>IFERROR(VLOOKUP(INDEX(TRM_Space_Type_Details,MATCH($C765,'General Information'!$C$42:$C$62,0),12),CR_IF_by_HVAC_Config[],2,FALSE),"")</f>
        <v/>
      </c>
      <c r="W765" s="5429" t="str">
        <f>IFERROR(VLOOKUP(INDEX(TRM_Space_Type_Details,MATCH($C765,'General Information'!$C$42:$C$62,0),12),CR_IF_by_HVAC_Config[],3,FALSE),"")</f>
        <v/>
      </c>
      <c r="X765" s="5430" t="str">
        <f>IFERROR(VLOOKUP(INDEX(TRM_Space_Type_Details,MATCH($C765,'General Information'!$C$42:$C$62,0),12),CR_IF_by_HVAC_Config[],4,FALSE),"")</f>
        <v/>
      </c>
      <c r="Y765" s="5431"/>
      <c r="Z765" s="5429" t="str">
        <f>IFERROR(IF(C765="","",IF(INDEX(TRM_Wattage_Table,MATCH(M765,'Fixture Identities'!$B$9:$B$1045,0),2)="Exit Sign",0,IF(CR_PRJ_Type="Retrofit",VLOOKUP(I765,TRM_SVG_Factors,2,FALSE),IF(AND(CR_PRJ_Type="New Construction",Inventory!C763="N"),VLOOKUP(VLOOKUP(CR_Building_Type,CR_LPD_BuildingArea,5,FALSE),TRM_SVG_Factors_NC,3,FALSE),0)))),"")</f>
        <v/>
      </c>
      <c r="AA765" s="5430" t="str">
        <f>IFERROR(IF(C765="","",IF(INDEX(TRM_Wattage_Table,MATCH(M765,'Fixture Identities'!$B$9:$B$1045,0),2)="Exit Sign",0,VLOOKUP(R765,TRM_SVG_Factors,2,FALSE))),"")</f>
        <v/>
      </c>
      <c r="AB765" s="5432" t="str">
        <f t="shared" si="223"/>
        <v/>
      </c>
      <c r="AC765" s="5429" t="str">
        <f t="shared" si="224"/>
        <v/>
      </c>
      <c r="AD765" s="5430" t="str">
        <f t="shared" si="225"/>
        <v/>
      </c>
      <c r="AE765" s="5426" t="str">
        <f t="shared" si="226"/>
        <v/>
      </c>
      <c r="AF765" s="5425" t="str">
        <f t="shared" si="227"/>
        <v/>
      </c>
      <c r="AG765" s="5433" t="str">
        <f t="shared" si="228"/>
        <v/>
      </c>
      <c r="AH765" s="5426" t="str">
        <f t="shared" si="229"/>
        <v/>
      </c>
      <c r="AI765" s="5425" t="str">
        <f t="shared" si="230"/>
        <v/>
      </c>
      <c r="AJ765" s="5425" t="str">
        <f t="shared" si="231"/>
        <v/>
      </c>
      <c r="AK765" s="5426" t="str">
        <f t="shared" si="232"/>
        <v/>
      </c>
      <c r="AL765" s="549">
        <f t="shared" si="233"/>
        <v>0</v>
      </c>
      <c r="AM765" s="549">
        <f t="shared" si="234"/>
        <v>0</v>
      </c>
      <c r="AN765" s="549">
        <f t="shared" si="235"/>
        <v>0</v>
      </c>
    </row>
    <row r="766" spans="2:40" ht="15.75" thickBot="1">
      <c r="B766" s="5418">
        <v>754</v>
      </c>
      <c r="C766" s="5419" t="str">
        <f>IF(Inventory!E764="","",Inventory!E764)</f>
        <v/>
      </c>
      <c r="D766" s="5419" t="str">
        <f>IF(Inventory!D764="","",Inventory!D764)</f>
        <v/>
      </c>
      <c r="E766" s="5420" t="str">
        <f>IF(Inventory!AJ764=0,"",Inventory!AJ764)</f>
        <v/>
      </c>
      <c r="F766" s="5421" t="str">
        <f t="shared" si="218"/>
        <v/>
      </c>
      <c r="G766" s="5422" t="str">
        <f>IF(Inventory!G764="","",Inventory!G764)</f>
        <v/>
      </c>
      <c r="H766" s="5423" t="str">
        <f t="shared" si="219"/>
        <v/>
      </c>
      <c r="I766" s="5424" t="str">
        <f>IF(Inventory!AK764="","",Inventory!AK764)</f>
        <v/>
      </c>
      <c r="J766" s="5425" t="str">
        <f>IFERROR(IF(CR_PRJ_Type="New Construction",IF(Inventory!C764="N",INDEX(CR_xyLPD_BuildingArea,MATCH(CR_Building_Type,Lookups!$F$37:$F$75,0),4),INDEX(CR_XYLPD_SpaceBySpace,MATCH(INDEX(CR_xyNCEx,MATCH(I766,CR_yNCExArea,0),2),CR_ySpace_by_Space_Type,0),2)),VLOOKUP(E766,TRM_Wattage_Table,1,FALSE)),"")</f>
        <v/>
      </c>
      <c r="K766" s="125" t="str">
        <f>IFERROR(IF(AND(CR_NC_Type="Building Area Method",Inventory!C764="N"),IF(ISERROR(INDEX('Usage Groups (&gt;120 MWh only)'!$O$13:$O$17,MATCH(C766,'Usage Groups (&gt;120 MWh only)'!$B$13:$B$17,0),1))=TRUE,CR_SqFt/COUNTIFS(Inventory!$C$11:$C$1010,"N",$P$13:$P$1012,"&gt;=0"),INDEX('Usage Groups (&gt;120 MWh only)'!$O$13:$O$17,MATCH(C766,'Usage Groups (&gt;120 MWh only)'!$B$13:$B$17,0),1)/COUNTIF($C$13:$C$1012,C766)),IF(AND(CR_NC_Type="Building Area Method",Inventory!C764="Y"),INDEX(CR_xyNCEx,MATCH(I766,CR_yNCExArea,0),3)/COUNTIF($I$13:$I$1012,I766),VLOOKUP(J766,TRM_Wattage_Table,10,FALSE))),"")</f>
        <v/>
      </c>
      <c r="L766" s="5426" t="str">
        <f t="shared" si="220"/>
        <v/>
      </c>
      <c r="M766" s="5427">
        <f>IF(Inventory!P764="","",Inventory!P764)</f>
        <v>0</v>
      </c>
      <c r="N766" s="5422"/>
      <c r="O766" s="5421" t="str">
        <f t="shared" si="221"/>
        <v/>
      </c>
      <c r="P766" s="5422" t="str">
        <f>IF(Inventory!L764="","",Inventory!L764)</f>
        <v/>
      </c>
      <c r="Q766" s="5423" t="str">
        <f t="shared" si="222"/>
        <v/>
      </c>
      <c r="R766" s="5424" t="str">
        <f>IF(Inventory!Q764="","",Inventory!Q764)</f>
        <v/>
      </c>
      <c r="S766" s="5428" t="str">
        <f>IFERROR(IF(C766="","",IF(INDEX(TRM_Wattage_Table,MATCH(M766,'Fixture Identities'!$B$9:$B$1045,0),2)="Exit Sign",8760,IF(VLOOKUP(C766,CR_xySpace_Type_Details,8,FALSE)="TRM",INDEX('General Information'!AG$17:$AG$30,12,MATCH("General",'General Information'!$AG$16,0)),HLOOKUP(VLOOKUP(C766,CR_xySpace_Type_Details,8,FALSE),'General Information'!$Q$15:$AG$30,14,FALSE)))),"")</f>
        <v/>
      </c>
      <c r="T766" s="5429" t="str">
        <f>IFERROR(IF(C766="","",IF(INDEX(TRM_Wattage_Table,MATCH(M766,'Fixture Identities'!$B$9:$B$1045,0),2)="Exit Sign",8760,IF(VLOOKUP(C766,CR_xySpace_Type_Details,8,FALSE)="TRM",INDEX('General Information'!AG$17:$AG$30,13,MATCH("General",'General Information'!$AG$16,0)),HLOOKUP(VLOOKUP(C766,CR_xySpace_Type_Details,8,FALSE),'General Information'!$Q$15:$AG$30,15,FALSE)))),"")</f>
        <v/>
      </c>
      <c r="U766" s="5429" t="str">
        <f>IFERROR(IF(C766="","",IF(INDEX(TRM_Wattage_Table,MATCH(M766,'Fixture Identities'!$B$9:$B$1045,0),2)="Exit Sign",8760,IF(VLOOKUP(C766,CR_xySpace_Type_Details,8,FALSE)="TRM",INDEX('General Information'!AG$17:$AG$30,14,MATCH("General",'General Information'!$AG$16,0)),HLOOKUP(VLOOKUP(C766,CR_xySpace_Type_Details,8,FALSE),'General Information'!$Q$15:$AG$30,16,FALSE)))),"")</f>
        <v/>
      </c>
      <c r="V766" s="5429" t="str">
        <f>IFERROR(VLOOKUP(INDEX(TRM_Space_Type_Details,MATCH($C766,'General Information'!$C$42:$C$62,0),12),CR_IF_by_HVAC_Config[],2,FALSE),"")</f>
        <v/>
      </c>
      <c r="W766" s="5429" t="str">
        <f>IFERROR(VLOOKUP(INDEX(TRM_Space_Type_Details,MATCH($C766,'General Information'!$C$42:$C$62,0),12),CR_IF_by_HVAC_Config[],3,FALSE),"")</f>
        <v/>
      </c>
      <c r="X766" s="5430" t="str">
        <f>IFERROR(VLOOKUP(INDEX(TRM_Space_Type_Details,MATCH($C766,'General Information'!$C$42:$C$62,0),12),CR_IF_by_HVAC_Config[],4,FALSE),"")</f>
        <v/>
      </c>
      <c r="Y766" s="5431"/>
      <c r="Z766" s="5429" t="str">
        <f>IFERROR(IF(C766="","",IF(INDEX(TRM_Wattage_Table,MATCH(M766,'Fixture Identities'!$B$9:$B$1045,0),2)="Exit Sign",0,IF(CR_PRJ_Type="Retrofit",VLOOKUP(I766,TRM_SVG_Factors,2,FALSE),IF(AND(CR_PRJ_Type="New Construction",Inventory!C764="N"),VLOOKUP(VLOOKUP(CR_Building_Type,CR_LPD_BuildingArea,5,FALSE),TRM_SVG_Factors_NC,3,FALSE),0)))),"")</f>
        <v/>
      </c>
      <c r="AA766" s="5430" t="str">
        <f>IFERROR(IF(C766="","",IF(INDEX(TRM_Wattage_Table,MATCH(M766,'Fixture Identities'!$B$9:$B$1045,0),2)="Exit Sign",0,VLOOKUP(R766,TRM_SVG_Factors,2,FALSE))),"")</f>
        <v/>
      </c>
      <c r="AB766" s="5432" t="str">
        <f t="shared" si="223"/>
        <v/>
      </c>
      <c r="AC766" s="5429" t="str">
        <f t="shared" si="224"/>
        <v/>
      </c>
      <c r="AD766" s="5430" t="str">
        <f t="shared" si="225"/>
        <v/>
      </c>
      <c r="AE766" s="5426" t="str">
        <f t="shared" si="226"/>
        <v/>
      </c>
      <c r="AF766" s="5425" t="str">
        <f t="shared" si="227"/>
        <v/>
      </c>
      <c r="AG766" s="5433" t="str">
        <f t="shared" si="228"/>
        <v/>
      </c>
      <c r="AH766" s="5426" t="str">
        <f t="shared" si="229"/>
        <v/>
      </c>
      <c r="AI766" s="5425" t="str">
        <f t="shared" si="230"/>
        <v/>
      </c>
      <c r="AJ766" s="5425" t="str">
        <f t="shared" si="231"/>
        <v/>
      </c>
      <c r="AK766" s="5426" t="str">
        <f t="shared" si="232"/>
        <v/>
      </c>
      <c r="AL766" s="549">
        <f t="shared" si="233"/>
        <v>0</v>
      </c>
      <c r="AM766" s="549">
        <f t="shared" si="234"/>
        <v>0</v>
      </c>
      <c r="AN766" s="549">
        <f t="shared" si="235"/>
        <v>0</v>
      </c>
    </row>
    <row r="767" spans="2:40" ht="15.75" thickBot="1">
      <c r="B767" s="5418">
        <v>755</v>
      </c>
      <c r="C767" s="5419" t="str">
        <f>IF(Inventory!E765="","",Inventory!E765)</f>
        <v/>
      </c>
      <c r="D767" s="5419" t="str">
        <f>IF(Inventory!D765="","",Inventory!D765)</f>
        <v/>
      </c>
      <c r="E767" s="5420" t="str">
        <f>IF(Inventory!AJ765=0,"",Inventory!AJ765)</f>
        <v/>
      </c>
      <c r="F767" s="5421" t="str">
        <f t="shared" si="218"/>
        <v/>
      </c>
      <c r="G767" s="5422" t="str">
        <f>IF(Inventory!G765="","",Inventory!G765)</f>
        <v/>
      </c>
      <c r="H767" s="5423" t="str">
        <f t="shared" si="219"/>
        <v/>
      </c>
      <c r="I767" s="5424" t="str">
        <f>IF(Inventory!AK765="","",Inventory!AK765)</f>
        <v/>
      </c>
      <c r="J767" s="5425" t="str">
        <f>IFERROR(IF(CR_PRJ_Type="New Construction",IF(Inventory!C765="N",INDEX(CR_xyLPD_BuildingArea,MATCH(CR_Building_Type,Lookups!$F$37:$F$75,0),4),INDEX(CR_XYLPD_SpaceBySpace,MATCH(INDEX(CR_xyNCEx,MATCH(I767,CR_yNCExArea,0),2),CR_ySpace_by_Space_Type,0),2)),VLOOKUP(E767,TRM_Wattage_Table,1,FALSE)),"")</f>
        <v/>
      </c>
      <c r="K767" s="125" t="str">
        <f>IFERROR(IF(AND(CR_NC_Type="Building Area Method",Inventory!C765="N"),IF(ISERROR(INDEX('Usage Groups (&gt;120 MWh only)'!$O$13:$O$17,MATCH(C767,'Usage Groups (&gt;120 MWh only)'!$B$13:$B$17,0),1))=TRUE,CR_SqFt/COUNTIFS(Inventory!$C$11:$C$1010,"N",$P$13:$P$1012,"&gt;=0"),INDEX('Usage Groups (&gt;120 MWh only)'!$O$13:$O$17,MATCH(C767,'Usage Groups (&gt;120 MWh only)'!$B$13:$B$17,0),1)/COUNTIF($C$13:$C$1012,C767)),IF(AND(CR_NC_Type="Building Area Method",Inventory!C765="Y"),INDEX(CR_xyNCEx,MATCH(I767,CR_yNCExArea,0),3)/COUNTIF($I$13:$I$1012,I767),VLOOKUP(J767,TRM_Wattage_Table,10,FALSE))),"")</f>
        <v/>
      </c>
      <c r="L767" s="5426" t="str">
        <f t="shared" si="220"/>
        <v/>
      </c>
      <c r="M767" s="5427">
        <f>IF(Inventory!P765="","",Inventory!P765)</f>
        <v>0</v>
      </c>
      <c r="N767" s="5422"/>
      <c r="O767" s="5421" t="str">
        <f t="shared" si="221"/>
        <v/>
      </c>
      <c r="P767" s="5422" t="str">
        <f>IF(Inventory!L765="","",Inventory!L765)</f>
        <v/>
      </c>
      <c r="Q767" s="5423" t="str">
        <f t="shared" si="222"/>
        <v/>
      </c>
      <c r="R767" s="5424" t="str">
        <f>IF(Inventory!Q765="","",Inventory!Q765)</f>
        <v/>
      </c>
      <c r="S767" s="5428" t="str">
        <f>IFERROR(IF(C767="","",IF(INDEX(TRM_Wattage_Table,MATCH(M767,'Fixture Identities'!$B$9:$B$1045,0),2)="Exit Sign",8760,IF(VLOOKUP(C767,CR_xySpace_Type_Details,8,FALSE)="TRM",INDEX('General Information'!AG$17:$AG$30,12,MATCH("General",'General Information'!$AG$16,0)),HLOOKUP(VLOOKUP(C767,CR_xySpace_Type_Details,8,FALSE),'General Information'!$Q$15:$AG$30,14,FALSE)))),"")</f>
        <v/>
      </c>
      <c r="T767" s="5429" t="str">
        <f>IFERROR(IF(C767="","",IF(INDEX(TRM_Wattage_Table,MATCH(M767,'Fixture Identities'!$B$9:$B$1045,0),2)="Exit Sign",8760,IF(VLOOKUP(C767,CR_xySpace_Type_Details,8,FALSE)="TRM",INDEX('General Information'!AG$17:$AG$30,13,MATCH("General",'General Information'!$AG$16,0)),HLOOKUP(VLOOKUP(C767,CR_xySpace_Type_Details,8,FALSE),'General Information'!$Q$15:$AG$30,15,FALSE)))),"")</f>
        <v/>
      </c>
      <c r="U767" s="5429" t="str">
        <f>IFERROR(IF(C767="","",IF(INDEX(TRM_Wattage_Table,MATCH(M767,'Fixture Identities'!$B$9:$B$1045,0),2)="Exit Sign",8760,IF(VLOOKUP(C767,CR_xySpace_Type_Details,8,FALSE)="TRM",INDEX('General Information'!AG$17:$AG$30,14,MATCH("General",'General Information'!$AG$16,0)),HLOOKUP(VLOOKUP(C767,CR_xySpace_Type_Details,8,FALSE),'General Information'!$Q$15:$AG$30,16,FALSE)))),"")</f>
        <v/>
      </c>
      <c r="V767" s="5429" t="str">
        <f>IFERROR(VLOOKUP(INDEX(TRM_Space_Type_Details,MATCH($C767,'General Information'!$C$42:$C$62,0),12),CR_IF_by_HVAC_Config[],2,FALSE),"")</f>
        <v/>
      </c>
      <c r="W767" s="5429" t="str">
        <f>IFERROR(VLOOKUP(INDEX(TRM_Space_Type_Details,MATCH($C767,'General Information'!$C$42:$C$62,0),12),CR_IF_by_HVAC_Config[],3,FALSE),"")</f>
        <v/>
      </c>
      <c r="X767" s="5430" t="str">
        <f>IFERROR(VLOOKUP(INDEX(TRM_Space_Type_Details,MATCH($C767,'General Information'!$C$42:$C$62,0),12),CR_IF_by_HVAC_Config[],4,FALSE),"")</f>
        <v/>
      </c>
      <c r="Y767" s="5431"/>
      <c r="Z767" s="5429" t="str">
        <f>IFERROR(IF(C767="","",IF(INDEX(TRM_Wattage_Table,MATCH(M767,'Fixture Identities'!$B$9:$B$1045,0),2)="Exit Sign",0,IF(CR_PRJ_Type="Retrofit",VLOOKUP(I767,TRM_SVG_Factors,2,FALSE),IF(AND(CR_PRJ_Type="New Construction",Inventory!C765="N"),VLOOKUP(VLOOKUP(CR_Building_Type,CR_LPD_BuildingArea,5,FALSE),TRM_SVG_Factors_NC,3,FALSE),0)))),"")</f>
        <v/>
      </c>
      <c r="AA767" s="5430" t="str">
        <f>IFERROR(IF(C767="","",IF(INDEX(TRM_Wattage_Table,MATCH(M767,'Fixture Identities'!$B$9:$B$1045,0),2)="Exit Sign",0,VLOOKUP(R767,TRM_SVG_Factors,2,FALSE))),"")</f>
        <v/>
      </c>
      <c r="AB767" s="5432" t="str">
        <f t="shared" si="223"/>
        <v/>
      </c>
      <c r="AC767" s="5429" t="str">
        <f t="shared" si="224"/>
        <v/>
      </c>
      <c r="AD767" s="5430" t="str">
        <f t="shared" si="225"/>
        <v/>
      </c>
      <c r="AE767" s="5426" t="str">
        <f t="shared" si="226"/>
        <v/>
      </c>
      <c r="AF767" s="5425" t="str">
        <f t="shared" si="227"/>
        <v/>
      </c>
      <c r="AG767" s="5433" t="str">
        <f t="shared" si="228"/>
        <v/>
      </c>
      <c r="AH767" s="5426" t="str">
        <f t="shared" si="229"/>
        <v/>
      </c>
      <c r="AI767" s="5425" t="str">
        <f t="shared" si="230"/>
        <v/>
      </c>
      <c r="AJ767" s="5425" t="str">
        <f t="shared" si="231"/>
        <v/>
      </c>
      <c r="AK767" s="5426" t="str">
        <f t="shared" si="232"/>
        <v/>
      </c>
      <c r="AL767" s="549">
        <f t="shared" si="233"/>
        <v>0</v>
      </c>
      <c r="AM767" s="549">
        <f t="shared" si="234"/>
        <v>0</v>
      </c>
      <c r="AN767" s="549">
        <f t="shared" si="235"/>
        <v>0</v>
      </c>
    </row>
    <row r="768" spans="2:40" ht="15.75" thickBot="1">
      <c r="B768" s="5418">
        <v>756</v>
      </c>
      <c r="C768" s="5419" t="str">
        <f>IF(Inventory!E766="","",Inventory!E766)</f>
        <v/>
      </c>
      <c r="D768" s="5419" t="str">
        <f>IF(Inventory!D766="","",Inventory!D766)</f>
        <v/>
      </c>
      <c r="E768" s="5420" t="str">
        <f>IF(Inventory!AJ766=0,"",Inventory!AJ766)</f>
        <v/>
      </c>
      <c r="F768" s="5421" t="str">
        <f t="shared" si="218"/>
        <v/>
      </c>
      <c r="G768" s="5422" t="str">
        <f>IF(Inventory!G766="","",Inventory!G766)</f>
        <v/>
      </c>
      <c r="H768" s="5423" t="str">
        <f t="shared" si="219"/>
        <v/>
      </c>
      <c r="I768" s="5424" t="str">
        <f>IF(Inventory!AK766="","",Inventory!AK766)</f>
        <v/>
      </c>
      <c r="J768" s="5425" t="str">
        <f>IFERROR(IF(CR_PRJ_Type="New Construction",IF(Inventory!C766="N",INDEX(CR_xyLPD_BuildingArea,MATCH(CR_Building_Type,Lookups!$F$37:$F$75,0),4),INDEX(CR_XYLPD_SpaceBySpace,MATCH(INDEX(CR_xyNCEx,MATCH(I768,CR_yNCExArea,0),2),CR_ySpace_by_Space_Type,0),2)),VLOOKUP(E768,TRM_Wattage_Table,1,FALSE)),"")</f>
        <v/>
      </c>
      <c r="K768" s="125" t="str">
        <f>IFERROR(IF(AND(CR_NC_Type="Building Area Method",Inventory!C766="N"),IF(ISERROR(INDEX('Usage Groups (&gt;120 MWh only)'!$O$13:$O$17,MATCH(C768,'Usage Groups (&gt;120 MWh only)'!$B$13:$B$17,0),1))=TRUE,CR_SqFt/COUNTIFS(Inventory!$C$11:$C$1010,"N",$P$13:$P$1012,"&gt;=0"),INDEX('Usage Groups (&gt;120 MWh only)'!$O$13:$O$17,MATCH(C768,'Usage Groups (&gt;120 MWh only)'!$B$13:$B$17,0),1)/COUNTIF($C$13:$C$1012,C768)),IF(AND(CR_NC_Type="Building Area Method",Inventory!C766="Y"),INDEX(CR_xyNCEx,MATCH(I768,CR_yNCExArea,0),3)/COUNTIF($I$13:$I$1012,I768),VLOOKUP(J768,TRM_Wattage_Table,10,FALSE))),"")</f>
        <v/>
      </c>
      <c r="L768" s="5426" t="str">
        <f t="shared" si="220"/>
        <v/>
      </c>
      <c r="M768" s="5427">
        <f>IF(Inventory!P766="","",Inventory!P766)</f>
        <v>0</v>
      </c>
      <c r="N768" s="5422"/>
      <c r="O768" s="5421" t="str">
        <f t="shared" si="221"/>
        <v/>
      </c>
      <c r="P768" s="5422" t="str">
        <f>IF(Inventory!L766="","",Inventory!L766)</f>
        <v/>
      </c>
      <c r="Q768" s="5423" t="str">
        <f t="shared" si="222"/>
        <v/>
      </c>
      <c r="R768" s="5424" t="str">
        <f>IF(Inventory!Q766="","",Inventory!Q766)</f>
        <v/>
      </c>
      <c r="S768" s="5428" t="str">
        <f>IFERROR(IF(C768="","",IF(INDEX(TRM_Wattage_Table,MATCH(M768,'Fixture Identities'!$B$9:$B$1045,0),2)="Exit Sign",8760,IF(VLOOKUP(C768,CR_xySpace_Type_Details,8,FALSE)="TRM",INDEX('General Information'!AG$17:$AG$30,12,MATCH("General",'General Information'!$AG$16,0)),HLOOKUP(VLOOKUP(C768,CR_xySpace_Type_Details,8,FALSE),'General Information'!$Q$15:$AG$30,14,FALSE)))),"")</f>
        <v/>
      </c>
      <c r="T768" s="5429" t="str">
        <f>IFERROR(IF(C768="","",IF(INDEX(TRM_Wattage_Table,MATCH(M768,'Fixture Identities'!$B$9:$B$1045,0),2)="Exit Sign",8760,IF(VLOOKUP(C768,CR_xySpace_Type_Details,8,FALSE)="TRM",INDEX('General Information'!AG$17:$AG$30,13,MATCH("General",'General Information'!$AG$16,0)),HLOOKUP(VLOOKUP(C768,CR_xySpace_Type_Details,8,FALSE),'General Information'!$Q$15:$AG$30,15,FALSE)))),"")</f>
        <v/>
      </c>
      <c r="U768" s="5429" t="str">
        <f>IFERROR(IF(C768="","",IF(INDEX(TRM_Wattage_Table,MATCH(M768,'Fixture Identities'!$B$9:$B$1045,0),2)="Exit Sign",8760,IF(VLOOKUP(C768,CR_xySpace_Type_Details,8,FALSE)="TRM",INDEX('General Information'!AG$17:$AG$30,14,MATCH("General",'General Information'!$AG$16,0)),HLOOKUP(VLOOKUP(C768,CR_xySpace_Type_Details,8,FALSE),'General Information'!$Q$15:$AG$30,16,FALSE)))),"")</f>
        <v/>
      </c>
      <c r="V768" s="5429" t="str">
        <f>IFERROR(VLOOKUP(INDEX(TRM_Space_Type_Details,MATCH($C768,'General Information'!$C$42:$C$62,0),12),CR_IF_by_HVAC_Config[],2,FALSE),"")</f>
        <v/>
      </c>
      <c r="W768" s="5429" t="str">
        <f>IFERROR(VLOOKUP(INDEX(TRM_Space_Type_Details,MATCH($C768,'General Information'!$C$42:$C$62,0),12),CR_IF_by_HVAC_Config[],3,FALSE),"")</f>
        <v/>
      </c>
      <c r="X768" s="5430" t="str">
        <f>IFERROR(VLOOKUP(INDEX(TRM_Space_Type_Details,MATCH($C768,'General Information'!$C$42:$C$62,0),12),CR_IF_by_HVAC_Config[],4,FALSE),"")</f>
        <v/>
      </c>
      <c r="Y768" s="5431"/>
      <c r="Z768" s="5429" t="str">
        <f>IFERROR(IF(C768="","",IF(INDEX(TRM_Wattage_Table,MATCH(M768,'Fixture Identities'!$B$9:$B$1045,0),2)="Exit Sign",0,IF(CR_PRJ_Type="Retrofit",VLOOKUP(I768,TRM_SVG_Factors,2,FALSE),IF(AND(CR_PRJ_Type="New Construction",Inventory!C766="N"),VLOOKUP(VLOOKUP(CR_Building_Type,CR_LPD_BuildingArea,5,FALSE),TRM_SVG_Factors_NC,3,FALSE),0)))),"")</f>
        <v/>
      </c>
      <c r="AA768" s="5430" t="str">
        <f>IFERROR(IF(C768="","",IF(INDEX(TRM_Wattage_Table,MATCH(M768,'Fixture Identities'!$B$9:$B$1045,0),2)="Exit Sign",0,VLOOKUP(R768,TRM_SVG_Factors,2,FALSE))),"")</f>
        <v/>
      </c>
      <c r="AB768" s="5432" t="str">
        <f t="shared" si="223"/>
        <v/>
      </c>
      <c r="AC768" s="5429" t="str">
        <f t="shared" si="224"/>
        <v/>
      </c>
      <c r="AD768" s="5430" t="str">
        <f t="shared" si="225"/>
        <v/>
      </c>
      <c r="AE768" s="5426" t="str">
        <f t="shared" si="226"/>
        <v/>
      </c>
      <c r="AF768" s="5425" t="str">
        <f t="shared" si="227"/>
        <v/>
      </c>
      <c r="AG768" s="5433" t="str">
        <f t="shared" si="228"/>
        <v/>
      </c>
      <c r="AH768" s="5426" t="str">
        <f t="shared" si="229"/>
        <v/>
      </c>
      <c r="AI768" s="5425" t="str">
        <f t="shared" si="230"/>
        <v/>
      </c>
      <c r="AJ768" s="5425" t="str">
        <f t="shared" si="231"/>
        <v/>
      </c>
      <c r="AK768" s="5426" t="str">
        <f t="shared" si="232"/>
        <v/>
      </c>
      <c r="AL768" s="549">
        <f t="shared" si="233"/>
        <v>0</v>
      </c>
      <c r="AM768" s="549">
        <f t="shared" si="234"/>
        <v>0</v>
      </c>
      <c r="AN768" s="549">
        <f t="shared" si="235"/>
        <v>0</v>
      </c>
    </row>
    <row r="769" spans="2:40" ht="15.75" thickBot="1">
      <c r="B769" s="5418">
        <v>757</v>
      </c>
      <c r="C769" s="5419" t="str">
        <f>IF(Inventory!E767="","",Inventory!E767)</f>
        <v/>
      </c>
      <c r="D769" s="5419" t="str">
        <f>IF(Inventory!D767="","",Inventory!D767)</f>
        <v/>
      </c>
      <c r="E769" s="5420" t="str">
        <f>IF(Inventory!AJ767=0,"",Inventory!AJ767)</f>
        <v/>
      </c>
      <c r="F769" s="5421" t="str">
        <f t="shared" si="218"/>
        <v/>
      </c>
      <c r="G769" s="5422" t="str">
        <f>IF(Inventory!G767="","",Inventory!G767)</f>
        <v/>
      </c>
      <c r="H769" s="5423" t="str">
        <f t="shared" si="219"/>
        <v/>
      </c>
      <c r="I769" s="5424" t="str">
        <f>IF(Inventory!AK767="","",Inventory!AK767)</f>
        <v/>
      </c>
      <c r="J769" s="5425" t="str">
        <f>IFERROR(IF(CR_PRJ_Type="New Construction",IF(Inventory!C767="N",INDEX(CR_xyLPD_BuildingArea,MATCH(CR_Building_Type,Lookups!$F$37:$F$75,0),4),INDEX(CR_XYLPD_SpaceBySpace,MATCH(INDEX(CR_xyNCEx,MATCH(I769,CR_yNCExArea,0),2),CR_ySpace_by_Space_Type,0),2)),VLOOKUP(E769,TRM_Wattage_Table,1,FALSE)),"")</f>
        <v/>
      </c>
      <c r="K769" s="125" t="str">
        <f>IFERROR(IF(AND(CR_NC_Type="Building Area Method",Inventory!C767="N"),IF(ISERROR(INDEX('Usage Groups (&gt;120 MWh only)'!$O$13:$O$17,MATCH(C769,'Usage Groups (&gt;120 MWh only)'!$B$13:$B$17,0),1))=TRUE,CR_SqFt/COUNTIFS(Inventory!$C$11:$C$1010,"N",$P$13:$P$1012,"&gt;=0"),INDEX('Usage Groups (&gt;120 MWh only)'!$O$13:$O$17,MATCH(C769,'Usage Groups (&gt;120 MWh only)'!$B$13:$B$17,0),1)/COUNTIF($C$13:$C$1012,C769)),IF(AND(CR_NC_Type="Building Area Method",Inventory!C767="Y"),INDEX(CR_xyNCEx,MATCH(I769,CR_yNCExArea,0),3)/COUNTIF($I$13:$I$1012,I769),VLOOKUP(J769,TRM_Wattage_Table,10,FALSE))),"")</f>
        <v/>
      </c>
      <c r="L769" s="5426" t="str">
        <f t="shared" si="220"/>
        <v/>
      </c>
      <c r="M769" s="5427">
        <f>IF(Inventory!P767="","",Inventory!P767)</f>
        <v>0</v>
      </c>
      <c r="N769" s="5422"/>
      <c r="O769" s="5421" t="str">
        <f t="shared" si="221"/>
        <v/>
      </c>
      <c r="P769" s="5422" t="str">
        <f>IF(Inventory!L767="","",Inventory!L767)</f>
        <v/>
      </c>
      <c r="Q769" s="5423" t="str">
        <f t="shared" si="222"/>
        <v/>
      </c>
      <c r="R769" s="5424" t="str">
        <f>IF(Inventory!Q767="","",Inventory!Q767)</f>
        <v/>
      </c>
      <c r="S769" s="5428" t="str">
        <f>IFERROR(IF(C769="","",IF(INDEX(TRM_Wattage_Table,MATCH(M769,'Fixture Identities'!$B$9:$B$1045,0),2)="Exit Sign",8760,IF(VLOOKUP(C769,CR_xySpace_Type_Details,8,FALSE)="TRM",INDEX('General Information'!AG$17:$AG$30,12,MATCH("General",'General Information'!$AG$16,0)),HLOOKUP(VLOOKUP(C769,CR_xySpace_Type_Details,8,FALSE),'General Information'!$Q$15:$AG$30,14,FALSE)))),"")</f>
        <v/>
      </c>
      <c r="T769" s="5429" t="str">
        <f>IFERROR(IF(C769="","",IF(INDEX(TRM_Wattage_Table,MATCH(M769,'Fixture Identities'!$B$9:$B$1045,0),2)="Exit Sign",8760,IF(VLOOKUP(C769,CR_xySpace_Type_Details,8,FALSE)="TRM",INDEX('General Information'!AG$17:$AG$30,13,MATCH("General",'General Information'!$AG$16,0)),HLOOKUP(VLOOKUP(C769,CR_xySpace_Type_Details,8,FALSE),'General Information'!$Q$15:$AG$30,15,FALSE)))),"")</f>
        <v/>
      </c>
      <c r="U769" s="5429" t="str">
        <f>IFERROR(IF(C769="","",IF(INDEX(TRM_Wattage_Table,MATCH(M769,'Fixture Identities'!$B$9:$B$1045,0),2)="Exit Sign",8760,IF(VLOOKUP(C769,CR_xySpace_Type_Details,8,FALSE)="TRM",INDEX('General Information'!AG$17:$AG$30,14,MATCH("General",'General Information'!$AG$16,0)),HLOOKUP(VLOOKUP(C769,CR_xySpace_Type_Details,8,FALSE),'General Information'!$Q$15:$AG$30,16,FALSE)))),"")</f>
        <v/>
      </c>
      <c r="V769" s="5429" t="str">
        <f>IFERROR(VLOOKUP(INDEX(TRM_Space_Type_Details,MATCH($C769,'General Information'!$C$42:$C$62,0),12),CR_IF_by_HVAC_Config[],2,FALSE),"")</f>
        <v/>
      </c>
      <c r="W769" s="5429" t="str">
        <f>IFERROR(VLOOKUP(INDEX(TRM_Space_Type_Details,MATCH($C769,'General Information'!$C$42:$C$62,0),12),CR_IF_by_HVAC_Config[],3,FALSE),"")</f>
        <v/>
      </c>
      <c r="X769" s="5430" t="str">
        <f>IFERROR(VLOOKUP(INDEX(TRM_Space_Type_Details,MATCH($C769,'General Information'!$C$42:$C$62,0),12),CR_IF_by_HVAC_Config[],4,FALSE),"")</f>
        <v/>
      </c>
      <c r="Y769" s="5431"/>
      <c r="Z769" s="5429" t="str">
        <f>IFERROR(IF(C769="","",IF(INDEX(TRM_Wattage_Table,MATCH(M769,'Fixture Identities'!$B$9:$B$1045,0),2)="Exit Sign",0,IF(CR_PRJ_Type="Retrofit",VLOOKUP(I769,TRM_SVG_Factors,2,FALSE),IF(AND(CR_PRJ_Type="New Construction",Inventory!C767="N"),VLOOKUP(VLOOKUP(CR_Building_Type,CR_LPD_BuildingArea,5,FALSE),TRM_SVG_Factors_NC,3,FALSE),0)))),"")</f>
        <v/>
      </c>
      <c r="AA769" s="5430" t="str">
        <f>IFERROR(IF(C769="","",IF(INDEX(TRM_Wattage_Table,MATCH(M769,'Fixture Identities'!$B$9:$B$1045,0),2)="Exit Sign",0,VLOOKUP(R769,TRM_SVG_Factors,2,FALSE))),"")</f>
        <v/>
      </c>
      <c r="AB769" s="5432" t="str">
        <f t="shared" si="223"/>
        <v/>
      </c>
      <c r="AC769" s="5429" t="str">
        <f t="shared" si="224"/>
        <v/>
      </c>
      <c r="AD769" s="5430" t="str">
        <f t="shared" si="225"/>
        <v/>
      </c>
      <c r="AE769" s="5426" t="str">
        <f t="shared" si="226"/>
        <v/>
      </c>
      <c r="AF769" s="5425" t="str">
        <f t="shared" si="227"/>
        <v/>
      </c>
      <c r="AG769" s="5433" t="str">
        <f t="shared" si="228"/>
        <v/>
      </c>
      <c r="AH769" s="5426" t="str">
        <f t="shared" si="229"/>
        <v/>
      </c>
      <c r="AI769" s="5425" t="str">
        <f t="shared" si="230"/>
        <v/>
      </c>
      <c r="AJ769" s="5425" t="str">
        <f t="shared" si="231"/>
        <v/>
      </c>
      <c r="AK769" s="5426" t="str">
        <f t="shared" si="232"/>
        <v/>
      </c>
      <c r="AL769" s="549">
        <f t="shared" si="233"/>
        <v>0</v>
      </c>
      <c r="AM769" s="549">
        <f t="shared" si="234"/>
        <v>0</v>
      </c>
      <c r="AN769" s="549">
        <f t="shared" si="235"/>
        <v>0</v>
      </c>
    </row>
    <row r="770" spans="2:40" ht="15.75" thickBot="1">
      <c r="B770" s="5418">
        <v>758</v>
      </c>
      <c r="C770" s="5419" t="str">
        <f>IF(Inventory!E768="","",Inventory!E768)</f>
        <v/>
      </c>
      <c r="D770" s="5419" t="str">
        <f>IF(Inventory!D768="","",Inventory!D768)</f>
        <v/>
      </c>
      <c r="E770" s="5420" t="str">
        <f>IF(Inventory!AJ768=0,"",Inventory!AJ768)</f>
        <v/>
      </c>
      <c r="F770" s="5421" t="str">
        <f t="shared" si="218"/>
        <v/>
      </c>
      <c r="G770" s="5422" t="str">
        <f>IF(Inventory!G768="","",Inventory!G768)</f>
        <v/>
      </c>
      <c r="H770" s="5423" t="str">
        <f t="shared" si="219"/>
        <v/>
      </c>
      <c r="I770" s="5424" t="str">
        <f>IF(Inventory!AK768="","",Inventory!AK768)</f>
        <v/>
      </c>
      <c r="J770" s="5425" t="str">
        <f>IFERROR(IF(CR_PRJ_Type="New Construction",IF(Inventory!C768="N",INDEX(CR_xyLPD_BuildingArea,MATCH(CR_Building_Type,Lookups!$F$37:$F$75,0),4),INDEX(CR_XYLPD_SpaceBySpace,MATCH(INDEX(CR_xyNCEx,MATCH(I770,CR_yNCExArea,0),2),CR_ySpace_by_Space_Type,0),2)),VLOOKUP(E770,TRM_Wattage_Table,1,FALSE)),"")</f>
        <v/>
      </c>
      <c r="K770" s="125" t="str">
        <f>IFERROR(IF(AND(CR_NC_Type="Building Area Method",Inventory!C768="N"),IF(ISERROR(INDEX('Usage Groups (&gt;120 MWh only)'!$O$13:$O$17,MATCH(C770,'Usage Groups (&gt;120 MWh only)'!$B$13:$B$17,0),1))=TRUE,CR_SqFt/COUNTIFS(Inventory!$C$11:$C$1010,"N",$P$13:$P$1012,"&gt;=0"),INDEX('Usage Groups (&gt;120 MWh only)'!$O$13:$O$17,MATCH(C770,'Usage Groups (&gt;120 MWh only)'!$B$13:$B$17,0),1)/COUNTIF($C$13:$C$1012,C770)),IF(AND(CR_NC_Type="Building Area Method",Inventory!C768="Y"),INDEX(CR_xyNCEx,MATCH(I770,CR_yNCExArea,0),3)/COUNTIF($I$13:$I$1012,I770),VLOOKUP(J770,TRM_Wattage_Table,10,FALSE))),"")</f>
        <v/>
      </c>
      <c r="L770" s="5426" t="str">
        <f t="shared" si="220"/>
        <v/>
      </c>
      <c r="M770" s="5427">
        <f>IF(Inventory!P768="","",Inventory!P768)</f>
        <v>0</v>
      </c>
      <c r="N770" s="5422"/>
      <c r="O770" s="5421" t="str">
        <f t="shared" si="221"/>
        <v/>
      </c>
      <c r="P770" s="5422" t="str">
        <f>IF(Inventory!L768="","",Inventory!L768)</f>
        <v/>
      </c>
      <c r="Q770" s="5423" t="str">
        <f t="shared" si="222"/>
        <v/>
      </c>
      <c r="R770" s="5424" t="str">
        <f>IF(Inventory!Q768="","",Inventory!Q768)</f>
        <v/>
      </c>
      <c r="S770" s="5428" t="str">
        <f>IFERROR(IF(C770="","",IF(INDEX(TRM_Wattage_Table,MATCH(M770,'Fixture Identities'!$B$9:$B$1045,0),2)="Exit Sign",8760,IF(VLOOKUP(C770,CR_xySpace_Type_Details,8,FALSE)="TRM",INDEX('General Information'!AG$17:$AG$30,12,MATCH("General",'General Information'!$AG$16,0)),HLOOKUP(VLOOKUP(C770,CR_xySpace_Type_Details,8,FALSE),'General Information'!$Q$15:$AG$30,14,FALSE)))),"")</f>
        <v/>
      </c>
      <c r="T770" s="5429" t="str">
        <f>IFERROR(IF(C770="","",IF(INDEX(TRM_Wattage_Table,MATCH(M770,'Fixture Identities'!$B$9:$B$1045,0),2)="Exit Sign",8760,IF(VLOOKUP(C770,CR_xySpace_Type_Details,8,FALSE)="TRM",INDEX('General Information'!AG$17:$AG$30,13,MATCH("General",'General Information'!$AG$16,0)),HLOOKUP(VLOOKUP(C770,CR_xySpace_Type_Details,8,FALSE),'General Information'!$Q$15:$AG$30,15,FALSE)))),"")</f>
        <v/>
      </c>
      <c r="U770" s="5429" t="str">
        <f>IFERROR(IF(C770="","",IF(INDEX(TRM_Wattage_Table,MATCH(M770,'Fixture Identities'!$B$9:$B$1045,0),2)="Exit Sign",8760,IF(VLOOKUP(C770,CR_xySpace_Type_Details,8,FALSE)="TRM",INDEX('General Information'!AG$17:$AG$30,14,MATCH("General",'General Information'!$AG$16,0)),HLOOKUP(VLOOKUP(C770,CR_xySpace_Type_Details,8,FALSE),'General Information'!$Q$15:$AG$30,16,FALSE)))),"")</f>
        <v/>
      </c>
      <c r="V770" s="5429" t="str">
        <f>IFERROR(VLOOKUP(INDEX(TRM_Space_Type_Details,MATCH($C770,'General Information'!$C$42:$C$62,0),12),CR_IF_by_HVAC_Config[],2,FALSE),"")</f>
        <v/>
      </c>
      <c r="W770" s="5429" t="str">
        <f>IFERROR(VLOOKUP(INDEX(TRM_Space_Type_Details,MATCH($C770,'General Information'!$C$42:$C$62,0),12),CR_IF_by_HVAC_Config[],3,FALSE),"")</f>
        <v/>
      </c>
      <c r="X770" s="5430" t="str">
        <f>IFERROR(VLOOKUP(INDEX(TRM_Space_Type_Details,MATCH($C770,'General Information'!$C$42:$C$62,0),12),CR_IF_by_HVAC_Config[],4,FALSE),"")</f>
        <v/>
      </c>
      <c r="Y770" s="5431"/>
      <c r="Z770" s="5429" t="str">
        <f>IFERROR(IF(C770="","",IF(INDEX(TRM_Wattage_Table,MATCH(M770,'Fixture Identities'!$B$9:$B$1045,0),2)="Exit Sign",0,IF(CR_PRJ_Type="Retrofit",VLOOKUP(I770,TRM_SVG_Factors,2,FALSE),IF(AND(CR_PRJ_Type="New Construction",Inventory!C768="N"),VLOOKUP(VLOOKUP(CR_Building_Type,CR_LPD_BuildingArea,5,FALSE),TRM_SVG_Factors_NC,3,FALSE),0)))),"")</f>
        <v/>
      </c>
      <c r="AA770" s="5430" t="str">
        <f>IFERROR(IF(C770="","",IF(INDEX(TRM_Wattage_Table,MATCH(M770,'Fixture Identities'!$B$9:$B$1045,0),2)="Exit Sign",0,VLOOKUP(R770,TRM_SVG_Factors,2,FALSE))),"")</f>
        <v/>
      </c>
      <c r="AB770" s="5432" t="str">
        <f t="shared" si="223"/>
        <v/>
      </c>
      <c r="AC770" s="5429" t="str">
        <f t="shared" si="224"/>
        <v/>
      </c>
      <c r="AD770" s="5430" t="str">
        <f t="shared" si="225"/>
        <v/>
      </c>
      <c r="AE770" s="5426" t="str">
        <f t="shared" si="226"/>
        <v/>
      </c>
      <c r="AF770" s="5425" t="str">
        <f t="shared" si="227"/>
        <v/>
      </c>
      <c r="AG770" s="5433" t="str">
        <f t="shared" si="228"/>
        <v/>
      </c>
      <c r="AH770" s="5426" t="str">
        <f t="shared" si="229"/>
        <v/>
      </c>
      <c r="AI770" s="5425" t="str">
        <f t="shared" si="230"/>
        <v/>
      </c>
      <c r="AJ770" s="5425" t="str">
        <f t="shared" si="231"/>
        <v/>
      </c>
      <c r="AK770" s="5426" t="str">
        <f t="shared" si="232"/>
        <v/>
      </c>
      <c r="AL770" s="549">
        <f t="shared" si="233"/>
        <v>0</v>
      </c>
      <c r="AM770" s="549">
        <f t="shared" si="234"/>
        <v>0</v>
      </c>
      <c r="AN770" s="549">
        <f t="shared" si="235"/>
        <v>0</v>
      </c>
    </row>
    <row r="771" spans="2:40" ht="15.75" thickBot="1">
      <c r="B771" s="5418">
        <v>759</v>
      </c>
      <c r="C771" s="5419" t="str">
        <f>IF(Inventory!E769="","",Inventory!E769)</f>
        <v/>
      </c>
      <c r="D771" s="5419" t="str">
        <f>IF(Inventory!D769="","",Inventory!D769)</f>
        <v/>
      </c>
      <c r="E771" s="5420" t="str">
        <f>IF(Inventory!AJ769=0,"",Inventory!AJ769)</f>
        <v/>
      </c>
      <c r="F771" s="5421" t="str">
        <f t="shared" si="218"/>
        <v/>
      </c>
      <c r="G771" s="5422" t="str">
        <f>IF(Inventory!G769="","",Inventory!G769)</f>
        <v/>
      </c>
      <c r="H771" s="5423" t="str">
        <f t="shared" si="219"/>
        <v/>
      </c>
      <c r="I771" s="5424" t="str">
        <f>IF(Inventory!AK769="","",Inventory!AK769)</f>
        <v/>
      </c>
      <c r="J771" s="5425" t="str">
        <f>IFERROR(IF(CR_PRJ_Type="New Construction",IF(Inventory!C769="N",INDEX(CR_xyLPD_BuildingArea,MATCH(CR_Building_Type,Lookups!$F$37:$F$75,0),4),INDEX(CR_XYLPD_SpaceBySpace,MATCH(INDEX(CR_xyNCEx,MATCH(I771,CR_yNCExArea,0),2),CR_ySpace_by_Space_Type,0),2)),VLOOKUP(E771,TRM_Wattage_Table,1,FALSE)),"")</f>
        <v/>
      </c>
      <c r="K771" s="125" t="str">
        <f>IFERROR(IF(AND(CR_NC_Type="Building Area Method",Inventory!C769="N"),IF(ISERROR(INDEX('Usage Groups (&gt;120 MWh only)'!$O$13:$O$17,MATCH(C771,'Usage Groups (&gt;120 MWh only)'!$B$13:$B$17,0),1))=TRUE,CR_SqFt/COUNTIFS(Inventory!$C$11:$C$1010,"N",$P$13:$P$1012,"&gt;=0"),INDEX('Usage Groups (&gt;120 MWh only)'!$O$13:$O$17,MATCH(C771,'Usage Groups (&gt;120 MWh only)'!$B$13:$B$17,0),1)/COUNTIF($C$13:$C$1012,C771)),IF(AND(CR_NC_Type="Building Area Method",Inventory!C769="Y"),INDEX(CR_xyNCEx,MATCH(I771,CR_yNCExArea,0),3)/COUNTIF($I$13:$I$1012,I771),VLOOKUP(J771,TRM_Wattage_Table,10,FALSE))),"")</f>
        <v/>
      </c>
      <c r="L771" s="5426" t="str">
        <f t="shared" si="220"/>
        <v/>
      </c>
      <c r="M771" s="5427">
        <f>IF(Inventory!P769="","",Inventory!P769)</f>
        <v>0</v>
      </c>
      <c r="N771" s="5422"/>
      <c r="O771" s="5421" t="str">
        <f t="shared" si="221"/>
        <v/>
      </c>
      <c r="P771" s="5422" t="str">
        <f>IF(Inventory!L769="","",Inventory!L769)</f>
        <v/>
      </c>
      <c r="Q771" s="5423" t="str">
        <f t="shared" si="222"/>
        <v/>
      </c>
      <c r="R771" s="5424" t="str">
        <f>IF(Inventory!Q769="","",Inventory!Q769)</f>
        <v/>
      </c>
      <c r="S771" s="5428" t="str">
        <f>IFERROR(IF(C771="","",IF(INDEX(TRM_Wattage_Table,MATCH(M771,'Fixture Identities'!$B$9:$B$1045,0),2)="Exit Sign",8760,IF(VLOOKUP(C771,CR_xySpace_Type_Details,8,FALSE)="TRM",INDEX('General Information'!AG$17:$AG$30,12,MATCH("General",'General Information'!$AG$16,0)),HLOOKUP(VLOOKUP(C771,CR_xySpace_Type_Details,8,FALSE),'General Information'!$Q$15:$AG$30,14,FALSE)))),"")</f>
        <v/>
      </c>
      <c r="T771" s="5429" t="str">
        <f>IFERROR(IF(C771="","",IF(INDEX(TRM_Wattage_Table,MATCH(M771,'Fixture Identities'!$B$9:$B$1045,0),2)="Exit Sign",8760,IF(VLOOKUP(C771,CR_xySpace_Type_Details,8,FALSE)="TRM",INDEX('General Information'!AG$17:$AG$30,13,MATCH("General",'General Information'!$AG$16,0)),HLOOKUP(VLOOKUP(C771,CR_xySpace_Type_Details,8,FALSE),'General Information'!$Q$15:$AG$30,15,FALSE)))),"")</f>
        <v/>
      </c>
      <c r="U771" s="5429" t="str">
        <f>IFERROR(IF(C771="","",IF(INDEX(TRM_Wattage_Table,MATCH(M771,'Fixture Identities'!$B$9:$B$1045,0),2)="Exit Sign",8760,IF(VLOOKUP(C771,CR_xySpace_Type_Details,8,FALSE)="TRM",INDEX('General Information'!AG$17:$AG$30,14,MATCH("General",'General Information'!$AG$16,0)),HLOOKUP(VLOOKUP(C771,CR_xySpace_Type_Details,8,FALSE),'General Information'!$Q$15:$AG$30,16,FALSE)))),"")</f>
        <v/>
      </c>
      <c r="V771" s="5429" t="str">
        <f>IFERROR(VLOOKUP(INDEX(TRM_Space_Type_Details,MATCH($C771,'General Information'!$C$42:$C$62,0),12),CR_IF_by_HVAC_Config[],2,FALSE),"")</f>
        <v/>
      </c>
      <c r="W771" s="5429" t="str">
        <f>IFERROR(VLOOKUP(INDEX(TRM_Space_Type_Details,MATCH($C771,'General Information'!$C$42:$C$62,0),12),CR_IF_by_HVAC_Config[],3,FALSE),"")</f>
        <v/>
      </c>
      <c r="X771" s="5430" t="str">
        <f>IFERROR(VLOOKUP(INDEX(TRM_Space_Type_Details,MATCH($C771,'General Information'!$C$42:$C$62,0),12),CR_IF_by_HVAC_Config[],4,FALSE),"")</f>
        <v/>
      </c>
      <c r="Y771" s="5431"/>
      <c r="Z771" s="5429" t="str">
        <f>IFERROR(IF(C771="","",IF(INDEX(TRM_Wattage_Table,MATCH(M771,'Fixture Identities'!$B$9:$B$1045,0),2)="Exit Sign",0,IF(CR_PRJ_Type="Retrofit",VLOOKUP(I771,TRM_SVG_Factors,2,FALSE),IF(AND(CR_PRJ_Type="New Construction",Inventory!C769="N"),VLOOKUP(VLOOKUP(CR_Building_Type,CR_LPD_BuildingArea,5,FALSE),TRM_SVG_Factors_NC,3,FALSE),0)))),"")</f>
        <v/>
      </c>
      <c r="AA771" s="5430" t="str">
        <f>IFERROR(IF(C771="","",IF(INDEX(TRM_Wattage_Table,MATCH(M771,'Fixture Identities'!$B$9:$B$1045,0),2)="Exit Sign",0,VLOOKUP(R771,TRM_SVG_Factors,2,FALSE))),"")</f>
        <v/>
      </c>
      <c r="AB771" s="5432" t="str">
        <f t="shared" si="223"/>
        <v/>
      </c>
      <c r="AC771" s="5429" t="str">
        <f t="shared" si="224"/>
        <v/>
      </c>
      <c r="AD771" s="5430" t="str">
        <f t="shared" si="225"/>
        <v/>
      </c>
      <c r="AE771" s="5426" t="str">
        <f t="shared" si="226"/>
        <v/>
      </c>
      <c r="AF771" s="5425" t="str">
        <f t="shared" si="227"/>
        <v/>
      </c>
      <c r="AG771" s="5433" t="str">
        <f t="shared" si="228"/>
        <v/>
      </c>
      <c r="AH771" s="5426" t="str">
        <f t="shared" si="229"/>
        <v/>
      </c>
      <c r="AI771" s="5425" t="str">
        <f t="shared" si="230"/>
        <v/>
      </c>
      <c r="AJ771" s="5425" t="str">
        <f t="shared" si="231"/>
        <v/>
      </c>
      <c r="AK771" s="5426" t="str">
        <f t="shared" si="232"/>
        <v/>
      </c>
      <c r="AL771" s="549">
        <f t="shared" si="233"/>
        <v>0</v>
      </c>
      <c r="AM771" s="549">
        <f t="shared" si="234"/>
        <v>0</v>
      </c>
      <c r="AN771" s="549">
        <f t="shared" si="235"/>
        <v>0</v>
      </c>
    </row>
    <row r="772" spans="2:40" ht="15.75" thickBot="1">
      <c r="B772" s="5418">
        <v>760</v>
      </c>
      <c r="C772" s="5419" t="str">
        <f>IF(Inventory!E770="","",Inventory!E770)</f>
        <v/>
      </c>
      <c r="D772" s="5419" t="str">
        <f>IF(Inventory!D770="","",Inventory!D770)</f>
        <v/>
      </c>
      <c r="E772" s="5420" t="str">
        <f>IF(Inventory!AJ770=0,"",Inventory!AJ770)</f>
        <v/>
      </c>
      <c r="F772" s="5421" t="str">
        <f t="shared" si="218"/>
        <v/>
      </c>
      <c r="G772" s="5422" t="str">
        <f>IF(Inventory!G770="","",Inventory!G770)</f>
        <v/>
      </c>
      <c r="H772" s="5423" t="str">
        <f t="shared" si="219"/>
        <v/>
      </c>
      <c r="I772" s="5424" t="str">
        <f>IF(Inventory!AK770="","",Inventory!AK770)</f>
        <v/>
      </c>
      <c r="J772" s="5425" t="str">
        <f>IFERROR(IF(CR_PRJ_Type="New Construction",IF(Inventory!C770="N",INDEX(CR_xyLPD_BuildingArea,MATCH(CR_Building_Type,Lookups!$F$37:$F$75,0),4),INDEX(CR_XYLPD_SpaceBySpace,MATCH(INDEX(CR_xyNCEx,MATCH(I772,CR_yNCExArea,0),2),CR_ySpace_by_Space_Type,0),2)),VLOOKUP(E772,TRM_Wattage_Table,1,FALSE)),"")</f>
        <v/>
      </c>
      <c r="K772" s="125" t="str">
        <f>IFERROR(IF(AND(CR_NC_Type="Building Area Method",Inventory!C770="N"),IF(ISERROR(INDEX('Usage Groups (&gt;120 MWh only)'!$O$13:$O$17,MATCH(C772,'Usage Groups (&gt;120 MWh only)'!$B$13:$B$17,0),1))=TRUE,CR_SqFt/COUNTIFS(Inventory!$C$11:$C$1010,"N",$P$13:$P$1012,"&gt;=0"),INDEX('Usage Groups (&gt;120 MWh only)'!$O$13:$O$17,MATCH(C772,'Usage Groups (&gt;120 MWh only)'!$B$13:$B$17,0),1)/COUNTIF($C$13:$C$1012,C772)),IF(AND(CR_NC_Type="Building Area Method",Inventory!C770="Y"),INDEX(CR_xyNCEx,MATCH(I772,CR_yNCExArea,0),3)/COUNTIF($I$13:$I$1012,I772),VLOOKUP(J772,TRM_Wattage_Table,10,FALSE))),"")</f>
        <v/>
      </c>
      <c r="L772" s="5426" t="str">
        <f t="shared" si="220"/>
        <v/>
      </c>
      <c r="M772" s="5427">
        <f>IF(Inventory!P770="","",Inventory!P770)</f>
        <v>0</v>
      </c>
      <c r="N772" s="5422"/>
      <c r="O772" s="5421" t="str">
        <f t="shared" si="221"/>
        <v/>
      </c>
      <c r="P772" s="5422" t="str">
        <f>IF(Inventory!L770="","",Inventory!L770)</f>
        <v/>
      </c>
      <c r="Q772" s="5423" t="str">
        <f t="shared" si="222"/>
        <v/>
      </c>
      <c r="R772" s="5424" t="str">
        <f>IF(Inventory!Q770="","",Inventory!Q770)</f>
        <v/>
      </c>
      <c r="S772" s="5428" t="str">
        <f>IFERROR(IF(C772="","",IF(INDEX(TRM_Wattage_Table,MATCH(M772,'Fixture Identities'!$B$9:$B$1045,0),2)="Exit Sign",8760,IF(VLOOKUP(C772,CR_xySpace_Type_Details,8,FALSE)="TRM",INDEX('General Information'!AG$17:$AG$30,12,MATCH("General",'General Information'!$AG$16,0)),HLOOKUP(VLOOKUP(C772,CR_xySpace_Type_Details,8,FALSE),'General Information'!$Q$15:$AG$30,14,FALSE)))),"")</f>
        <v/>
      </c>
      <c r="T772" s="5429" t="str">
        <f>IFERROR(IF(C772="","",IF(INDEX(TRM_Wattage_Table,MATCH(M772,'Fixture Identities'!$B$9:$B$1045,0),2)="Exit Sign",8760,IF(VLOOKUP(C772,CR_xySpace_Type_Details,8,FALSE)="TRM",INDEX('General Information'!AG$17:$AG$30,13,MATCH("General",'General Information'!$AG$16,0)),HLOOKUP(VLOOKUP(C772,CR_xySpace_Type_Details,8,FALSE),'General Information'!$Q$15:$AG$30,15,FALSE)))),"")</f>
        <v/>
      </c>
      <c r="U772" s="5429" t="str">
        <f>IFERROR(IF(C772="","",IF(INDEX(TRM_Wattage_Table,MATCH(M772,'Fixture Identities'!$B$9:$B$1045,0),2)="Exit Sign",8760,IF(VLOOKUP(C772,CR_xySpace_Type_Details,8,FALSE)="TRM",INDEX('General Information'!AG$17:$AG$30,14,MATCH("General",'General Information'!$AG$16,0)),HLOOKUP(VLOOKUP(C772,CR_xySpace_Type_Details,8,FALSE),'General Information'!$Q$15:$AG$30,16,FALSE)))),"")</f>
        <v/>
      </c>
      <c r="V772" s="5429" t="str">
        <f>IFERROR(VLOOKUP(INDEX(TRM_Space_Type_Details,MATCH($C772,'General Information'!$C$42:$C$62,0),12),CR_IF_by_HVAC_Config[],2,FALSE),"")</f>
        <v/>
      </c>
      <c r="W772" s="5429" t="str">
        <f>IFERROR(VLOOKUP(INDEX(TRM_Space_Type_Details,MATCH($C772,'General Information'!$C$42:$C$62,0),12),CR_IF_by_HVAC_Config[],3,FALSE),"")</f>
        <v/>
      </c>
      <c r="X772" s="5430" t="str">
        <f>IFERROR(VLOOKUP(INDEX(TRM_Space_Type_Details,MATCH($C772,'General Information'!$C$42:$C$62,0),12),CR_IF_by_HVAC_Config[],4,FALSE),"")</f>
        <v/>
      </c>
      <c r="Y772" s="5431"/>
      <c r="Z772" s="5429" t="str">
        <f>IFERROR(IF(C772="","",IF(INDEX(TRM_Wattage_Table,MATCH(M772,'Fixture Identities'!$B$9:$B$1045,0),2)="Exit Sign",0,IF(CR_PRJ_Type="Retrofit",VLOOKUP(I772,TRM_SVG_Factors,2,FALSE),IF(AND(CR_PRJ_Type="New Construction",Inventory!C770="N"),VLOOKUP(VLOOKUP(CR_Building_Type,CR_LPD_BuildingArea,5,FALSE),TRM_SVG_Factors_NC,3,FALSE),0)))),"")</f>
        <v/>
      </c>
      <c r="AA772" s="5430" t="str">
        <f>IFERROR(IF(C772="","",IF(INDEX(TRM_Wattage_Table,MATCH(M772,'Fixture Identities'!$B$9:$B$1045,0),2)="Exit Sign",0,VLOOKUP(R772,TRM_SVG_Factors,2,FALSE))),"")</f>
        <v/>
      </c>
      <c r="AB772" s="5432" t="str">
        <f t="shared" si="223"/>
        <v/>
      </c>
      <c r="AC772" s="5429" t="str">
        <f t="shared" si="224"/>
        <v/>
      </c>
      <c r="AD772" s="5430" t="str">
        <f t="shared" si="225"/>
        <v/>
      </c>
      <c r="AE772" s="5426" t="str">
        <f t="shared" si="226"/>
        <v/>
      </c>
      <c r="AF772" s="5425" t="str">
        <f t="shared" si="227"/>
        <v/>
      </c>
      <c r="AG772" s="5433" t="str">
        <f t="shared" si="228"/>
        <v/>
      </c>
      <c r="AH772" s="5426" t="str">
        <f t="shared" si="229"/>
        <v/>
      </c>
      <c r="AI772" s="5425" t="str">
        <f t="shared" si="230"/>
        <v/>
      </c>
      <c r="AJ772" s="5425" t="str">
        <f t="shared" si="231"/>
        <v/>
      </c>
      <c r="AK772" s="5426" t="str">
        <f t="shared" si="232"/>
        <v/>
      </c>
      <c r="AL772" s="549">
        <f t="shared" si="233"/>
        <v>0</v>
      </c>
      <c r="AM772" s="549">
        <f t="shared" si="234"/>
        <v>0</v>
      </c>
      <c r="AN772" s="549">
        <f t="shared" si="235"/>
        <v>0</v>
      </c>
    </row>
    <row r="773" spans="2:40" ht="15.75" thickBot="1">
      <c r="B773" s="5418">
        <v>761</v>
      </c>
      <c r="C773" s="5419" t="str">
        <f>IF(Inventory!E771="","",Inventory!E771)</f>
        <v/>
      </c>
      <c r="D773" s="5419" t="str">
        <f>IF(Inventory!D771="","",Inventory!D771)</f>
        <v/>
      </c>
      <c r="E773" s="5420" t="str">
        <f>IF(Inventory!AJ771=0,"",Inventory!AJ771)</f>
        <v/>
      </c>
      <c r="F773" s="5421" t="str">
        <f t="shared" si="218"/>
        <v/>
      </c>
      <c r="G773" s="5422" t="str">
        <f>IF(Inventory!G771="","",Inventory!G771)</f>
        <v/>
      </c>
      <c r="H773" s="5423" t="str">
        <f t="shared" si="219"/>
        <v/>
      </c>
      <c r="I773" s="5424" t="str">
        <f>IF(Inventory!AK771="","",Inventory!AK771)</f>
        <v/>
      </c>
      <c r="J773" s="5425" t="str">
        <f>IFERROR(IF(CR_PRJ_Type="New Construction",IF(Inventory!C771="N",INDEX(CR_xyLPD_BuildingArea,MATCH(CR_Building_Type,Lookups!$F$37:$F$75,0),4),INDEX(CR_XYLPD_SpaceBySpace,MATCH(INDEX(CR_xyNCEx,MATCH(I773,CR_yNCExArea,0),2),CR_ySpace_by_Space_Type,0),2)),VLOOKUP(E773,TRM_Wattage_Table,1,FALSE)),"")</f>
        <v/>
      </c>
      <c r="K773" s="125" t="str">
        <f>IFERROR(IF(AND(CR_NC_Type="Building Area Method",Inventory!C771="N"),IF(ISERROR(INDEX('Usage Groups (&gt;120 MWh only)'!$O$13:$O$17,MATCH(C773,'Usage Groups (&gt;120 MWh only)'!$B$13:$B$17,0),1))=TRUE,CR_SqFt/COUNTIFS(Inventory!$C$11:$C$1010,"N",$P$13:$P$1012,"&gt;=0"),INDEX('Usage Groups (&gt;120 MWh only)'!$O$13:$O$17,MATCH(C773,'Usage Groups (&gt;120 MWh only)'!$B$13:$B$17,0),1)/COUNTIF($C$13:$C$1012,C773)),IF(AND(CR_NC_Type="Building Area Method",Inventory!C771="Y"),INDEX(CR_xyNCEx,MATCH(I773,CR_yNCExArea,0),3)/COUNTIF($I$13:$I$1012,I773),VLOOKUP(J773,TRM_Wattage_Table,10,FALSE))),"")</f>
        <v/>
      </c>
      <c r="L773" s="5426" t="str">
        <f t="shared" si="220"/>
        <v/>
      </c>
      <c r="M773" s="5427">
        <f>IF(Inventory!P771="","",Inventory!P771)</f>
        <v>0</v>
      </c>
      <c r="N773" s="5422"/>
      <c r="O773" s="5421" t="str">
        <f t="shared" si="221"/>
        <v/>
      </c>
      <c r="P773" s="5422" t="str">
        <f>IF(Inventory!L771="","",Inventory!L771)</f>
        <v/>
      </c>
      <c r="Q773" s="5423" t="str">
        <f t="shared" si="222"/>
        <v/>
      </c>
      <c r="R773" s="5424" t="str">
        <f>IF(Inventory!Q771="","",Inventory!Q771)</f>
        <v/>
      </c>
      <c r="S773" s="5428" t="str">
        <f>IFERROR(IF(C773="","",IF(INDEX(TRM_Wattage_Table,MATCH(M773,'Fixture Identities'!$B$9:$B$1045,0),2)="Exit Sign",8760,IF(VLOOKUP(C773,CR_xySpace_Type_Details,8,FALSE)="TRM",INDEX('General Information'!AG$17:$AG$30,12,MATCH("General",'General Information'!$AG$16,0)),HLOOKUP(VLOOKUP(C773,CR_xySpace_Type_Details,8,FALSE),'General Information'!$Q$15:$AG$30,14,FALSE)))),"")</f>
        <v/>
      </c>
      <c r="T773" s="5429" t="str">
        <f>IFERROR(IF(C773="","",IF(INDEX(TRM_Wattage_Table,MATCH(M773,'Fixture Identities'!$B$9:$B$1045,0),2)="Exit Sign",8760,IF(VLOOKUP(C773,CR_xySpace_Type_Details,8,FALSE)="TRM",INDEX('General Information'!AG$17:$AG$30,13,MATCH("General",'General Information'!$AG$16,0)),HLOOKUP(VLOOKUP(C773,CR_xySpace_Type_Details,8,FALSE),'General Information'!$Q$15:$AG$30,15,FALSE)))),"")</f>
        <v/>
      </c>
      <c r="U773" s="5429" t="str">
        <f>IFERROR(IF(C773="","",IF(INDEX(TRM_Wattage_Table,MATCH(M773,'Fixture Identities'!$B$9:$B$1045,0),2)="Exit Sign",8760,IF(VLOOKUP(C773,CR_xySpace_Type_Details,8,FALSE)="TRM",INDEX('General Information'!AG$17:$AG$30,14,MATCH("General",'General Information'!$AG$16,0)),HLOOKUP(VLOOKUP(C773,CR_xySpace_Type_Details,8,FALSE),'General Information'!$Q$15:$AG$30,16,FALSE)))),"")</f>
        <v/>
      </c>
      <c r="V773" s="5429" t="str">
        <f>IFERROR(VLOOKUP(INDEX(TRM_Space_Type_Details,MATCH($C773,'General Information'!$C$42:$C$62,0),12),CR_IF_by_HVAC_Config[],2,FALSE),"")</f>
        <v/>
      </c>
      <c r="W773" s="5429" t="str">
        <f>IFERROR(VLOOKUP(INDEX(TRM_Space_Type_Details,MATCH($C773,'General Information'!$C$42:$C$62,0),12),CR_IF_by_HVAC_Config[],3,FALSE),"")</f>
        <v/>
      </c>
      <c r="X773" s="5430" t="str">
        <f>IFERROR(VLOOKUP(INDEX(TRM_Space_Type_Details,MATCH($C773,'General Information'!$C$42:$C$62,0),12),CR_IF_by_HVAC_Config[],4,FALSE),"")</f>
        <v/>
      </c>
      <c r="Y773" s="5431"/>
      <c r="Z773" s="5429" t="str">
        <f>IFERROR(IF(C773="","",IF(INDEX(TRM_Wattage_Table,MATCH(M773,'Fixture Identities'!$B$9:$B$1045,0),2)="Exit Sign",0,IF(CR_PRJ_Type="Retrofit",VLOOKUP(I773,TRM_SVG_Factors,2,FALSE),IF(AND(CR_PRJ_Type="New Construction",Inventory!C771="N"),VLOOKUP(VLOOKUP(CR_Building_Type,CR_LPD_BuildingArea,5,FALSE),TRM_SVG_Factors_NC,3,FALSE),0)))),"")</f>
        <v/>
      </c>
      <c r="AA773" s="5430" t="str">
        <f>IFERROR(IF(C773="","",IF(INDEX(TRM_Wattage_Table,MATCH(M773,'Fixture Identities'!$B$9:$B$1045,0),2)="Exit Sign",0,VLOOKUP(R773,TRM_SVG_Factors,2,FALSE))),"")</f>
        <v/>
      </c>
      <c r="AB773" s="5432" t="str">
        <f t="shared" si="223"/>
        <v/>
      </c>
      <c r="AC773" s="5429" t="str">
        <f t="shared" si="224"/>
        <v/>
      </c>
      <c r="AD773" s="5430" t="str">
        <f t="shared" si="225"/>
        <v/>
      </c>
      <c r="AE773" s="5426" t="str">
        <f t="shared" si="226"/>
        <v/>
      </c>
      <c r="AF773" s="5425" t="str">
        <f t="shared" si="227"/>
        <v/>
      </c>
      <c r="AG773" s="5433" t="str">
        <f t="shared" si="228"/>
        <v/>
      </c>
      <c r="AH773" s="5426" t="str">
        <f t="shared" si="229"/>
        <v/>
      </c>
      <c r="AI773" s="5425" t="str">
        <f t="shared" si="230"/>
        <v/>
      </c>
      <c r="AJ773" s="5425" t="str">
        <f t="shared" si="231"/>
        <v/>
      </c>
      <c r="AK773" s="5426" t="str">
        <f t="shared" si="232"/>
        <v/>
      </c>
      <c r="AL773" s="549">
        <f t="shared" si="233"/>
        <v>0</v>
      </c>
      <c r="AM773" s="549">
        <f t="shared" si="234"/>
        <v>0</v>
      </c>
      <c r="AN773" s="549">
        <f t="shared" si="235"/>
        <v>0</v>
      </c>
    </row>
    <row r="774" spans="2:40" ht="15.75" thickBot="1">
      <c r="B774" s="5418">
        <v>762</v>
      </c>
      <c r="C774" s="5419" t="str">
        <f>IF(Inventory!E772="","",Inventory!E772)</f>
        <v/>
      </c>
      <c r="D774" s="5419" t="str">
        <f>IF(Inventory!D772="","",Inventory!D772)</f>
        <v/>
      </c>
      <c r="E774" s="5420" t="str">
        <f>IF(Inventory!AJ772=0,"",Inventory!AJ772)</f>
        <v/>
      </c>
      <c r="F774" s="5421" t="str">
        <f t="shared" si="218"/>
        <v/>
      </c>
      <c r="G774" s="5422" t="str">
        <f>IF(Inventory!G772="","",Inventory!G772)</f>
        <v/>
      </c>
      <c r="H774" s="5423" t="str">
        <f t="shared" si="219"/>
        <v/>
      </c>
      <c r="I774" s="5424" t="str">
        <f>IF(Inventory!AK772="","",Inventory!AK772)</f>
        <v/>
      </c>
      <c r="J774" s="5425" t="str">
        <f>IFERROR(IF(CR_PRJ_Type="New Construction",IF(Inventory!C772="N",INDEX(CR_xyLPD_BuildingArea,MATCH(CR_Building_Type,Lookups!$F$37:$F$75,0),4),INDEX(CR_XYLPD_SpaceBySpace,MATCH(INDEX(CR_xyNCEx,MATCH(I774,CR_yNCExArea,0),2),CR_ySpace_by_Space_Type,0),2)),VLOOKUP(E774,TRM_Wattage_Table,1,FALSE)),"")</f>
        <v/>
      </c>
      <c r="K774" s="125" t="str">
        <f>IFERROR(IF(AND(CR_NC_Type="Building Area Method",Inventory!C772="N"),IF(ISERROR(INDEX('Usage Groups (&gt;120 MWh only)'!$O$13:$O$17,MATCH(C774,'Usage Groups (&gt;120 MWh only)'!$B$13:$B$17,0),1))=TRUE,CR_SqFt/COUNTIFS(Inventory!$C$11:$C$1010,"N",$P$13:$P$1012,"&gt;=0"),INDEX('Usage Groups (&gt;120 MWh only)'!$O$13:$O$17,MATCH(C774,'Usage Groups (&gt;120 MWh only)'!$B$13:$B$17,0),1)/COUNTIF($C$13:$C$1012,C774)),IF(AND(CR_NC_Type="Building Area Method",Inventory!C772="Y"),INDEX(CR_xyNCEx,MATCH(I774,CR_yNCExArea,0),3)/COUNTIF($I$13:$I$1012,I774),VLOOKUP(J774,TRM_Wattage_Table,10,FALSE))),"")</f>
        <v/>
      </c>
      <c r="L774" s="5426" t="str">
        <f t="shared" si="220"/>
        <v/>
      </c>
      <c r="M774" s="5427">
        <f>IF(Inventory!P772="","",Inventory!P772)</f>
        <v>0</v>
      </c>
      <c r="N774" s="5422"/>
      <c r="O774" s="5421" t="str">
        <f t="shared" si="221"/>
        <v/>
      </c>
      <c r="P774" s="5422" t="str">
        <f>IF(Inventory!L772="","",Inventory!L772)</f>
        <v/>
      </c>
      <c r="Q774" s="5423" t="str">
        <f t="shared" si="222"/>
        <v/>
      </c>
      <c r="R774" s="5424" t="str">
        <f>IF(Inventory!Q772="","",Inventory!Q772)</f>
        <v/>
      </c>
      <c r="S774" s="5428" t="str">
        <f>IFERROR(IF(C774="","",IF(INDEX(TRM_Wattage_Table,MATCH(M774,'Fixture Identities'!$B$9:$B$1045,0),2)="Exit Sign",8760,IF(VLOOKUP(C774,CR_xySpace_Type_Details,8,FALSE)="TRM",INDEX('General Information'!AG$17:$AG$30,12,MATCH("General",'General Information'!$AG$16,0)),HLOOKUP(VLOOKUP(C774,CR_xySpace_Type_Details,8,FALSE),'General Information'!$Q$15:$AG$30,14,FALSE)))),"")</f>
        <v/>
      </c>
      <c r="T774" s="5429" t="str">
        <f>IFERROR(IF(C774="","",IF(INDEX(TRM_Wattage_Table,MATCH(M774,'Fixture Identities'!$B$9:$B$1045,0),2)="Exit Sign",8760,IF(VLOOKUP(C774,CR_xySpace_Type_Details,8,FALSE)="TRM",INDEX('General Information'!AG$17:$AG$30,13,MATCH("General",'General Information'!$AG$16,0)),HLOOKUP(VLOOKUP(C774,CR_xySpace_Type_Details,8,FALSE),'General Information'!$Q$15:$AG$30,15,FALSE)))),"")</f>
        <v/>
      </c>
      <c r="U774" s="5429" t="str">
        <f>IFERROR(IF(C774="","",IF(INDEX(TRM_Wattage_Table,MATCH(M774,'Fixture Identities'!$B$9:$B$1045,0),2)="Exit Sign",8760,IF(VLOOKUP(C774,CR_xySpace_Type_Details,8,FALSE)="TRM",INDEX('General Information'!AG$17:$AG$30,14,MATCH("General",'General Information'!$AG$16,0)),HLOOKUP(VLOOKUP(C774,CR_xySpace_Type_Details,8,FALSE),'General Information'!$Q$15:$AG$30,16,FALSE)))),"")</f>
        <v/>
      </c>
      <c r="V774" s="5429" t="str">
        <f>IFERROR(VLOOKUP(INDEX(TRM_Space_Type_Details,MATCH($C774,'General Information'!$C$42:$C$62,0),12),CR_IF_by_HVAC_Config[],2,FALSE),"")</f>
        <v/>
      </c>
      <c r="W774" s="5429" t="str">
        <f>IFERROR(VLOOKUP(INDEX(TRM_Space_Type_Details,MATCH($C774,'General Information'!$C$42:$C$62,0),12),CR_IF_by_HVAC_Config[],3,FALSE),"")</f>
        <v/>
      </c>
      <c r="X774" s="5430" t="str">
        <f>IFERROR(VLOOKUP(INDEX(TRM_Space_Type_Details,MATCH($C774,'General Information'!$C$42:$C$62,0),12),CR_IF_by_HVAC_Config[],4,FALSE),"")</f>
        <v/>
      </c>
      <c r="Y774" s="5431"/>
      <c r="Z774" s="5429" t="str">
        <f>IFERROR(IF(C774="","",IF(INDEX(TRM_Wattage_Table,MATCH(M774,'Fixture Identities'!$B$9:$B$1045,0),2)="Exit Sign",0,IF(CR_PRJ_Type="Retrofit",VLOOKUP(I774,TRM_SVG_Factors,2,FALSE),IF(AND(CR_PRJ_Type="New Construction",Inventory!C772="N"),VLOOKUP(VLOOKUP(CR_Building_Type,CR_LPD_BuildingArea,5,FALSE),TRM_SVG_Factors_NC,3,FALSE),0)))),"")</f>
        <v/>
      </c>
      <c r="AA774" s="5430" t="str">
        <f>IFERROR(IF(C774="","",IF(INDEX(TRM_Wattage_Table,MATCH(M774,'Fixture Identities'!$B$9:$B$1045,0),2)="Exit Sign",0,VLOOKUP(R774,TRM_SVG_Factors,2,FALSE))),"")</f>
        <v/>
      </c>
      <c r="AB774" s="5432" t="str">
        <f t="shared" si="223"/>
        <v/>
      </c>
      <c r="AC774" s="5429" t="str">
        <f t="shared" si="224"/>
        <v/>
      </c>
      <c r="AD774" s="5430" t="str">
        <f t="shared" si="225"/>
        <v/>
      </c>
      <c r="AE774" s="5426" t="str">
        <f t="shared" si="226"/>
        <v/>
      </c>
      <c r="AF774" s="5425" t="str">
        <f t="shared" si="227"/>
        <v/>
      </c>
      <c r="AG774" s="5433" t="str">
        <f t="shared" si="228"/>
        <v/>
      </c>
      <c r="AH774" s="5426" t="str">
        <f t="shared" si="229"/>
        <v/>
      </c>
      <c r="AI774" s="5425" t="str">
        <f t="shared" si="230"/>
        <v/>
      </c>
      <c r="AJ774" s="5425" t="str">
        <f t="shared" si="231"/>
        <v/>
      </c>
      <c r="AK774" s="5426" t="str">
        <f t="shared" si="232"/>
        <v/>
      </c>
      <c r="AL774" s="549">
        <f t="shared" si="233"/>
        <v>0</v>
      </c>
      <c r="AM774" s="549">
        <f t="shared" si="234"/>
        <v>0</v>
      </c>
      <c r="AN774" s="549">
        <f t="shared" si="235"/>
        <v>0</v>
      </c>
    </row>
    <row r="775" spans="2:40" ht="15.75" thickBot="1">
      <c r="B775" s="5418">
        <v>763</v>
      </c>
      <c r="C775" s="5419" t="str">
        <f>IF(Inventory!E773="","",Inventory!E773)</f>
        <v/>
      </c>
      <c r="D775" s="5419" t="str">
        <f>IF(Inventory!D773="","",Inventory!D773)</f>
        <v/>
      </c>
      <c r="E775" s="5420" t="str">
        <f>IF(Inventory!AJ773=0,"",Inventory!AJ773)</f>
        <v/>
      </c>
      <c r="F775" s="5421" t="str">
        <f t="shared" si="218"/>
        <v/>
      </c>
      <c r="G775" s="5422" t="str">
        <f>IF(Inventory!G773="","",Inventory!G773)</f>
        <v/>
      </c>
      <c r="H775" s="5423" t="str">
        <f t="shared" si="219"/>
        <v/>
      </c>
      <c r="I775" s="5424" t="str">
        <f>IF(Inventory!AK773="","",Inventory!AK773)</f>
        <v/>
      </c>
      <c r="J775" s="5425" t="str">
        <f>IFERROR(IF(CR_PRJ_Type="New Construction",IF(Inventory!C773="N",INDEX(CR_xyLPD_BuildingArea,MATCH(CR_Building_Type,Lookups!$F$37:$F$75,0),4),INDEX(CR_XYLPD_SpaceBySpace,MATCH(INDEX(CR_xyNCEx,MATCH(I775,CR_yNCExArea,0),2),CR_ySpace_by_Space_Type,0),2)),VLOOKUP(E775,TRM_Wattage_Table,1,FALSE)),"")</f>
        <v/>
      </c>
      <c r="K775" s="125" t="str">
        <f>IFERROR(IF(AND(CR_NC_Type="Building Area Method",Inventory!C773="N"),IF(ISERROR(INDEX('Usage Groups (&gt;120 MWh only)'!$O$13:$O$17,MATCH(C775,'Usage Groups (&gt;120 MWh only)'!$B$13:$B$17,0),1))=TRUE,CR_SqFt/COUNTIFS(Inventory!$C$11:$C$1010,"N",$P$13:$P$1012,"&gt;=0"),INDEX('Usage Groups (&gt;120 MWh only)'!$O$13:$O$17,MATCH(C775,'Usage Groups (&gt;120 MWh only)'!$B$13:$B$17,0),1)/COUNTIF($C$13:$C$1012,C775)),IF(AND(CR_NC_Type="Building Area Method",Inventory!C773="Y"),INDEX(CR_xyNCEx,MATCH(I775,CR_yNCExArea,0),3)/COUNTIF($I$13:$I$1012,I775),VLOOKUP(J775,TRM_Wattage_Table,10,FALSE))),"")</f>
        <v/>
      </c>
      <c r="L775" s="5426" t="str">
        <f t="shared" si="220"/>
        <v/>
      </c>
      <c r="M775" s="5427">
        <f>IF(Inventory!P773="","",Inventory!P773)</f>
        <v>0</v>
      </c>
      <c r="N775" s="5422"/>
      <c r="O775" s="5421" t="str">
        <f t="shared" si="221"/>
        <v/>
      </c>
      <c r="P775" s="5422" t="str">
        <f>IF(Inventory!L773="","",Inventory!L773)</f>
        <v/>
      </c>
      <c r="Q775" s="5423" t="str">
        <f t="shared" si="222"/>
        <v/>
      </c>
      <c r="R775" s="5424" t="str">
        <f>IF(Inventory!Q773="","",Inventory!Q773)</f>
        <v/>
      </c>
      <c r="S775" s="5428" t="str">
        <f>IFERROR(IF(C775="","",IF(INDEX(TRM_Wattage_Table,MATCH(M775,'Fixture Identities'!$B$9:$B$1045,0),2)="Exit Sign",8760,IF(VLOOKUP(C775,CR_xySpace_Type_Details,8,FALSE)="TRM",INDEX('General Information'!AG$17:$AG$30,12,MATCH("General",'General Information'!$AG$16,0)),HLOOKUP(VLOOKUP(C775,CR_xySpace_Type_Details,8,FALSE),'General Information'!$Q$15:$AG$30,14,FALSE)))),"")</f>
        <v/>
      </c>
      <c r="T775" s="5429" t="str">
        <f>IFERROR(IF(C775="","",IF(INDEX(TRM_Wattage_Table,MATCH(M775,'Fixture Identities'!$B$9:$B$1045,0),2)="Exit Sign",8760,IF(VLOOKUP(C775,CR_xySpace_Type_Details,8,FALSE)="TRM",INDEX('General Information'!AG$17:$AG$30,13,MATCH("General",'General Information'!$AG$16,0)),HLOOKUP(VLOOKUP(C775,CR_xySpace_Type_Details,8,FALSE),'General Information'!$Q$15:$AG$30,15,FALSE)))),"")</f>
        <v/>
      </c>
      <c r="U775" s="5429" t="str">
        <f>IFERROR(IF(C775="","",IF(INDEX(TRM_Wattage_Table,MATCH(M775,'Fixture Identities'!$B$9:$B$1045,0),2)="Exit Sign",8760,IF(VLOOKUP(C775,CR_xySpace_Type_Details,8,FALSE)="TRM",INDEX('General Information'!AG$17:$AG$30,14,MATCH("General",'General Information'!$AG$16,0)),HLOOKUP(VLOOKUP(C775,CR_xySpace_Type_Details,8,FALSE),'General Information'!$Q$15:$AG$30,16,FALSE)))),"")</f>
        <v/>
      </c>
      <c r="V775" s="5429" t="str">
        <f>IFERROR(VLOOKUP(INDEX(TRM_Space_Type_Details,MATCH($C775,'General Information'!$C$42:$C$62,0),12),CR_IF_by_HVAC_Config[],2,FALSE),"")</f>
        <v/>
      </c>
      <c r="W775" s="5429" t="str">
        <f>IFERROR(VLOOKUP(INDEX(TRM_Space_Type_Details,MATCH($C775,'General Information'!$C$42:$C$62,0),12),CR_IF_by_HVAC_Config[],3,FALSE),"")</f>
        <v/>
      </c>
      <c r="X775" s="5430" t="str">
        <f>IFERROR(VLOOKUP(INDEX(TRM_Space_Type_Details,MATCH($C775,'General Information'!$C$42:$C$62,0),12),CR_IF_by_HVAC_Config[],4,FALSE),"")</f>
        <v/>
      </c>
      <c r="Y775" s="5431"/>
      <c r="Z775" s="5429" t="str">
        <f>IFERROR(IF(C775="","",IF(INDEX(TRM_Wattage_Table,MATCH(M775,'Fixture Identities'!$B$9:$B$1045,0),2)="Exit Sign",0,IF(CR_PRJ_Type="Retrofit",VLOOKUP(I775,TRM_SVG_Factors,2,FALSE),IF(AND(CR_PRJ_Type="New Construction",Inventory!C773="N"),VLOOKUP(VLOOKUP(CR_Building_Type,CR_LPD_BuildingArea,5,FALSE),TRM_SVG_Factors_NC,3,FALSE),0)))),"")</f>
        <v/>
      </c>
      <c r="AA775" s="5430" t="str">
        <f>IFERROR(IF(C775="","",IF(INDEX(TRM_Wattage_Table,MATCH(M775,'Fixture Identities'!$B$9:$B$1045,0),2)="Exit Sign",0,VLOOKUP(R775,TRM_SVG_Factors,2,FALSE))),"")</f>
        <v/>
      </c>
      <c r="AB775" s="5432" t="str">
        <f t="shared" si="223"/>
        <v/>
      </c>
      <c r="AC775" s="5429" t="str">
        <f t="shared" si="224"/>
        <v/>
      </c>
      <c r="AD775" s="5430" t="str">
        <f t="shared" si="225"/>
        <v/>
      </c>
      <c r="AE775" s="5426" t="str">
        <f t="shared" si="226"/>
        <v/>
      </c>
      <c r="AF775" s="5425" t="str">
        <f t="shared" si="227"/>
        <v/>
      </c>
      <c r="AG775" s="5433" t="str">
        <f t="shared" si="228"/>
        <v/>
      </c>
      <c r="AH775" s="5426" t="str">
        <f t="shared" si="229"/>
        <v/>
      </c>
      <c r="AI775" s="5425" t="str">
        <f t="shared" si="230"/>
        <v/>
      </c>
      <c r="AJ775" s="5425" t="str">
        <f t="shared" si="231"/>
        <v/>
      </c>
      <c r="AK775" s="5426" t="str">
        <f t="shared" si="232"/>
        <v/>
      </c>
      <c r="AL775" s="549">
        <f t="shared" si="233"/>
        <v>0</v>
      </c>
      <c r="AM775" s="549">
        <f t="shared" si="234"/>
        <v>0</v>
      </c>
      <c r="AN775" s="549">
        <f t="shared" si="235"/>
        <v>0</v>
      </c>
    </row>
    <row r="776" spans="2:40" ht="15.75" thickBot="1">
      <c r="B776" s="5418">
        <v>764</v>
      </c>
      <c r="C776" s="5419" t="str">
        <f>IF(Inventory!E774="","",Inventory!E774)</f>
        <v/>
      </c>
      <c r="D776" s="5419" t="str">
        <f>IF(Inventory!D774="","",Inventory!D774)</f>
        <v/>
      </c>
      <c r="E776" s="5420" t="str">
        <f>IF(Inventory!AJ774=0,"",Inventory!AJ774)</f>
        <v/>
      </c>
      <c r="F776" s="5421" t="str">
        <f t="shared" si="218"/>
        <v/>
      </c>
      <c r="G776" s="5422" t="str">
        <f>IF(Inventory!G774="","",Inventory!G774)</f>
        <v/>
      </c>
      <c r="H776" s="5423" t="str">
        <f t="shared" si="219"/>
        <v/>
      </c>
      <c r="I776" s="5424" t="str">
        <f>IF(Inventory!AK774="","",Inventory!AK774)</f>
        <v/>
      </c>
      <c r="J776" s="5425" t="str">
        <f>IFERROR(IF(CR_PRJ_Type="New Construction",IF(Inventory!C774="N",INDEX(CR_xyLPD_BuildingArea,MATCH(CR_Building_Type,Lookups!$F$37:$F$75,0),4),INDEX(CR_XYLPD_SpaceBySpace,MATCH(INDEX(CR_xyNCEx,MATCH(I776,CR_yNCExArea,0),2),CR_ySpace_by_Space_Type,0),2)),VLOOKUP(E776,TRM_Wattage_Table,1,FALSE)),"")</f>
        <v/>
      </c>
      <c r="K776" s="125" t="str">
        <f>IFERROR(IF(AND(CR_NC_Type="Building Area Method",Inventory!C774="N"),IF(ISERROR(INDEX('Usage Groups (&gt;120 MWh only)'!$O$13:$O$17,MATCH(C776,'Usage Groups (&gt;120 MWh only)'!$B$13:$B$17,0),1))=TRUE,CR_SqFt/COUNTIFS(Inventory!$C$11:$C$1010,"N",$P$13:$P$1012,"&gt;=0"),INDEX('Usage Groups (&gt;120 MWh only)'!$O$13:$O$17,MATCH(C776,'Usage Groups (&gt;120 MWh only)'!$B$13:$B$17,0),1)/COUNTIF($C$13:$C$1012,C776)),IF(AND(CR_NC_Type="Building Area Method",Inventory!C774="Y"),INDEX(CR_xyNCEx,MATCH(I776,CR_yNCExArea,0),3)/COUNTIF($I$13:$I$1012,I776),VLOOKUP(J776,TRM_Wattage_Table,10,FALSE))),"")</f>
        <v/>
      </c>
      <c r="L776" s="5426" t="str">
        <f t="shared" si="220"/>
        <v/>
      </c>
      <c r="M776" s="5427">
        <f>IF(Inventory!P774="","",Inventory!P774)</f>
        <v>0</v>
      </c>
      <c r="N776" s="5422"/>
      <c r="O776" s="5421" t="str">
        <f t="shared" si="221"/>
        <v/>
      </c>
      <c r="P776" s="5422" t="str">
        <f>IF(Inventory!L774="","",Inventory!L774)</f>
        <v/>
      </c>
      <c r="Q776" s="5423" t="str">
        <f t="shared" si="222"/>
        <v/>
      </c>
      <c r="R776" s="5424" t="str">
        <f>IF(Inventory!Q774="","",Inventory!Q774)</f>
        <v/>
      </c>
      <c r="S776" s="5428" t="str">
        <f>IFERROR(IF(C776="","",IF(INDEX(TRM_Wattage_Table,MATCH(M776,'Fixture Identities'!$B$9:$B$1045,0),2)="Exit Sign",8760,IF(VLOOKUP(C776,CR_xySpace_Type_Details,8,FALSE)="TRM",INDEX('General Information'!AG$17:$AG$30,12,MATCH("General",'General Information'!$AG$16,0)),HLOOKUP(VLOOKUP(C776,CR_xySpace_Type_Details,8,FALSE),'General Information'!$Q$15:$AG$30,14,FALSE)))),"")</f>
        <v/>
      </c>
      <c r="T776" s="5429" t="str">
        <f>IFERROR(IF(C776="","",IF(INDEX(TRM_Wattage_Table,MATCH(M776,'Fixture Identities'!$B$9:$B$1045,0),2)="Exit Sign",8760,IF(VLOOKUP(C776,CR_xySpace_Type_Details,8,FALSE)="TRM",INDEX('General Information'!AG$17:$AG$30,13,MATCH("General",'General Information'!$AG$16,0)),HLOOKUP(VLOOKUP(C776,CR_xySpace_Type_Details,8,FALSE),'General Information'!$Q$15:$AG$30,15,FALSE)))),"")</f>
        <v/>
      </c>
      <c r="U776" s="5429" t="str">
        <f>IFERROR(IF(C776="","",IF(INDEX(TRM_Wattage_Table,MATCH(M776,'Fixture Identities'!$B$9:$B$1045,0),2)="Exit Sign",8760,IF(VLOOKUP(C776,CR_xySpace_Type_Details,8,FALSE)="TRM",INDEX('General Information'!AG$17:$AG$30,14,MATCH("General",'General Information'!$AG$16,0)),HLOOKUP(VLOOKUP(C776,CR_xySpace_Type_Details,8,FALSE),'General Information'!$Q$15:$AG$30,16,FALSE)))),"")</f>
        <v/>
      </c>
      <c r="V776" s="5429" t="str">
        <f>IFERROR(VLOOKUP(INDEX(TRM_Space_Type_Details,MATCH($C776,'General Information'!$C$42:$C$62,0),12),CR_IF_by_HVAC_Config[],2,FALSE),"")</f>
        <v/>
      </c>
      <c r="W776" s="5429" t="str">
        <f>IFERROR(VLOOKUP(INDEX(TRM_Space_Type_Details,MATCH($C776,'General Information'!$C$42:$C$62,0),12),CR_IF_by_HVAC_Config[],3,FALSE),"")</f>
        <v/>
      </c>
      <c r="X776" s="5430" t="str">
        <f>IFERROR(VLOOKUP(INDEX(TRM_Space_Type_Details,MATCH($C776,'General Information'!$C$42:$C$62,0),12),CR_IF_by_HVAC_Config[],4,FALSE),"")</f>
        <v/>
      </c>
      <c r="Y776" s="5431"/>
      <c r="Z776" s="5429" t="str">
        <f>IFERROR(IF(C776="","",IF(INDEX(TRM_Wattage_Table,MATCH(M776,'Fixture Identities'!$B$9:$B$1045,0),2)="Exit Sign",0,IF(CR_PRJ_Type="Retrofit",VLOOKUP(I776,TRM_SVG_Factors,2,FALSE),IF(AND(CR_PRJ_Type="New Construction",Inventory!C774="N"),VLOOKUP(VLOOKUP(CR_Building_Type,CR_LPD_BuildingArea,5,FALSE),TRM_SVG_Factors_NC,3,FALSE),0)))),"")</f>
        <v/>
      </c>
      <c r="AA776" s="5430" t="str">
        <f>IFERROR(IF(C776="","",IF(INDEX(TRM_Wattage_Table,MATCH(M776,'Fixture Identities'!$B$9:$B$1045,0),2)="Exit Sign",0,VLOOKUP(R776,TRM_SVG_Factors,2,FALSE))),"")</f>
        <v/>
      </c>
      <c r="AB776" s="5432" t="str">
        <f t="shared" si="223"/>
        <v/>
      </c>
      <c r="AC776" s="5429" t="str">
        <f t="shared" si="224"/>
        <v/>
      </c>
      <c r="AD776" s="5430" t="str">
        <f t="shared" si="225"/>
        <v/>
      </c>
      <c r="AE776" s="5426" t="str">
        <f t="shared" si="226"/>
        <v/>
      </c>
      <c r="AF776" s="5425" t="str">
        <f t="shared" si="227"/>
        <v/>
      </c>
      <c r="AG776" s="5433" t="str">
        <f t="shared" si="228"/>
        <v/>
      </c>
      <c r="AH776" s="5426" t="str">
        <f t="shared" si="229"/>
        <v/>
      </c>
      <c r="AI776" s="5425" t="str">
        <f t="shared" si="230"/>
        <v/>
      </c>
      <c r="AJ776" s="5425" t="str">
        <f t="shared" si="231"/>
        <v/>
      </c>
      <c r="AK776" s="5426" t="str">
        <f t="shared" si="232"/>
        <v/>
      </c>
      <c r="AL776" s="549">
        <f t="shared" si="233"/>
        <v>0</v>
      </c>
      <c r="AM776" s="549">
        <f t="shared" si="234"/>
        <v>0</v>
      </c>
      <c r="AN776" s="549">
        <f t="shared" si="235"/>
        <v>0</v>
      </c>
    </row>
    <row r="777" spans="2:40" ht="15.75" thickBot="1">
      <c r="B777" s="5418">
        <v>765</v>
      </c>
      <c r="C777" s="5419" t="str">
        <f>IF(Inventory!E775="","",Inventory!E775)</f>
        <v/>
      </c>
      <c r="D777" s="5419" t="str">
        <f>IF(Inventory!D775="","",Inventory!D775)</f>
        <v/>
      </c>
      <c r="E777" s="5420" t="str">
        <f>IF(Inventory!AJ775=0,"",Inventory!AJ775)</f>
        <v/>
      </c>
      <c r="F777" s="5421" t="str">
        <f t="shared" si="218"/>
        <v/>
      </c>
      <c r="G777" s="5422" t="str">
        <f>IF(Inventory!G775="","",Inventory!G775)</f>
        <v/>
      </c>
      <c r="H777" s="5423" t="str">
        <f t="shared" si="219"/>
        <v/>
      </c>
      <c r="I777" s="5424" t="str">
        <f>IF(Inventory!AK775="","",Inventory!AK775)</f>
        <v/>
      </c>
      <c r="J777" s="5425" t="str">
        <f>IFERROR(IF(CR_PRJ_Type="New Construction",IF(Inventory!C775="N",INDEX(CR_xyLPD_BuildingArea,MATCH(CR_Building_Type,Lookups!$F$37:$F$75,0),4),INDEX(CR_XYLPD_SpaceBySpace,MATCH(INDEX(CR_xyNCEx,MATCH(I777,CR_yNCExArea,0),2),CR_ySpace_by_Space_Type,0),2)),VLOOKUP(E777,TRM_Wattage_Table,1,FALSE)),"")</f>
        <v/>
      </c>
      <c r="K777" s="125" t="str">
        <f>IFERROR(IF(AND(CR_NC_Type="Building Area Method",Inventory!C775="N"),IF(ISERROR(INDEX('Usage Groups (&gt;120 MWh only)'!$O$13:$O$17,MATCH(C777,'Usage Groups (&gt;120 MWh only)'!$B$13:$B$17,0),1))=TRUE,CR_SqFt/COUNTIFS(Inventory!$C$11:$C$1010,"N",$P$13:$P$1012,"&gt;=0"),INDEX('Usage Groups (&gt;120 MWh only)'!$O$13:$O$17,MATCH(C777,'Usage Groups (&gt;120 MWh only)'!$B$13:$B$17,0),1)/COUNTIF($C$13:$C$1012,C777)),IF(AND(CR_NC_Type="Building Area Method",Inventory!C775="Y"),INDEX(CR_xyNCEx,MATCH(I777,CR_yNCExArea,0),3)/COUNTIF($I$13:$I$1012,I777),VLOOKUP(J777,TRM_Wattage_Table,10,FALSE))),"")</f>
        <v/>
      </c>
      <c r="L777" s="5426" t="str">
        <f t="shared" si="220"/>
        <v/>
      </c>
      <c r="M777" s="5427">
        <f>IF(Inventory!P775="","",Inventory!P775)</f>
        <v>0</v>
      </c>
      <c r="N777" s="5422"/>
      <c r="O777" s="5421" t="str">
        <f t="shared" si="221"/>
        <v/>
      </c>
      <c r="P777" s="5422" t="str">
        <f>IF(Inventory!L775="","",Inventory!L775)</f>
        <v/>
      </c>
      <c r="Q777" s="5423" t="str">
        <f t="shared" si="222"/>
        <v/>
      </c>
      <c r="R777" s="5424" t="str">
        <f>IF(Inventory!Q775="","",Inventory!Q775)</f>
        <v/>
      </c>
      <c r="S777" s="5428" t="str">
        <f>IFERROR(IF(C777="","",IF(INDEX(TRM_Wattage_Table,MATCH(M777,'Fixture Identities'!$B$9:$B$1045,0),2)="Exit Sign",8760,IF(VLOOKUP(C777,CR_xySpace_Type_Details,8,FALSE)="TRM",INDEX('General Information'!AG$17:$AG$30,12,MATCH("General",'General Information'!$AG$16,0)),HLOOKUP(VLOOKUP(C777,CR_xySpace_Type_Details,8,FALSE),'General Information'!$Q$15:$AG$30,14,FALSE)))),"")</f>
        <v/>
      </c>
      <c r="T777" s="5429" t="str">
        <f>IFERROR(IF(C777="","",IF(INDEX(TRM_Wattage_Table,MATCH(M777,'Fixture Identities'!$B$9:$B$1045,0),2)="Exit Sign",8760,IF(VLOOKUP(C777,CR_xySpace_Type_Details,8,FALSE)="TRM",INDEX('General Information'!AG$17:$AG$30,13,MATCH("General",'General Information'!$AG$16,0)),HLOOKUP(VLOOKUP(C777,CR_xySpace_Type_Details,8,FALSE),'General Information'!$Q$15:$AG$30,15,FALSE)))),"")</f>
        <v/>
      </c>
      <c r="U777" s="5429" t="str">
        <f>IFERROR(IF(C777="","",IF(INDEX(TRM_Wattage_Table,MATCH(M777,'Fixture Identities'!$B$9:$B$1045,0),2)="Exit Sign",8760,IF(VLOOKUP(C777,CR_xySpace_Type_Details,8,FALSE)="TRM",INDEX('General Information'!AG$17:$AG$30,14,MATCH("General",'General Information'!$AG$16,0)),HLOOKUP(VLOOKUP(C777,CR_xySpace_Type_Details,8,FALSE),'General Information'!$Q$15:$AG$30,16,FALSE)))),"")</f>
        <v/>
      </c>
      <c r="V777" s="5429" t="str">
        <f>IFERROR(VLOOKUP(INDEX(TRM_Space_Type_Details,MATCH($C777,'General Information'!$C$42:$C$62,0),12),CR_IF_by_HVAC_Config[],2,FALSE),"")</f>
        <v/>
      </c>
      <c r="W777" s="5429" t="str">
        <f>IFERROR(VLOOKUP(INDEX(TRM_Space_Type_Details,MATCH($C777,'General Information'!$C$42:$C$62,0),12),CR_IF_by_HVAC_Config[],3,FALSE),"")</f>
        <v/>
      </c>
      <c r="X777" s="5430" t="str">
        <f>IFERROR(VLOOKUP(INDEX(TRM_Space_Type_Details,MATCH($C777,'General Information'!$C$42:$C$62,0),12),CR_IF_by_HVAC_Config[],4,FALSE),"")</f>
        <v/>
      </c>
      <c r="Y777" s="5431"/>
      <c r="Z777" s="5429" t="str">
        <f>IFERROR(IF(C777="","",IF(INDEX(TRM_Wattage_Table,MATCH(M777,'Fixture Identities'!$B$9:$B$1045,0),2)="Exit Sign",0,IF(CR_PRJ_Type="Retrofit",VLOOKUP(I777,TRM_SVG_Factors,2,FALSE),IF(AND(CR_PRJ_Type="New Construction",Inventory!C775="N"),VLOOKUP(VLOOKUP(CR_Building_Type,CR_LPD_BuildingArea,5,FALSE),TRM_SVG_Factors_NC,3,FALSE),0)))),"")</f>
        <v/>
      </c>
      <c r="AA777" s="5430" t="str">
        <f>IFERROR(IF(C777="","",IF(INDEX(TRM_Wattage_Table,MATCH(M777,'Fixture Identities'!$B$9:$B$1045,0),2)="Exit Sign",0,VLOOKUP(R777,TRM_SVG_Factors,2,FALSE))),"")</f>
        <v/>
      </c>
      <c r="AB777" s="5432" t="str">
        <f t="shared" si="223"/>
        <v/>
      </c>
      <c r="AC777" s="5429" t="str">
        <f t="shared" si="224"/>
        <v/>
      </c>
      <c r="AD777" s="5430" t="str">
        <f t="shared" si="225"/>
        <v/>
      </c>
      <c r="AE777" s="5426" t="str">
        <f t="shared" si="226"/>
        <v/>
      </c>
      <c r="AF777" s="5425" t="str">
        <f t="shared" si="227"/>
        <v/>
      </c>
      <c r="AG777" s="5433" t="str">
        <f t="shared" si="228"/>
        <v/>
      </c>
      <c r="AH777" s="5426" t="str">
        <f t="shared" si="229"/>
        <v/>
      </c>
      <c r="AI777" s="5425" t="str">
        <f t="shared" si="230"/>
        <v/>
      </c>
      <c r="AJ777" s="5425" t="str">
        <f t="shared" si="231"/>
        <v/>
      </c>
      <c r="AK777" s="5426" t="str">
        <f t="shared" si="232"/>
        <v/>
      </c>
      <c r="AL777" s="549">
        <f t="shared" si="233"/>
        <v>0</v>
      </c>
      <c r="AM777" s="549">
        <f t="shared" si="234"/>
        <v>0</v>
      </c>
      <c r="AN777" s="549">
        <f t="shared" si="235"/>
        <v>0</v>
      </c>
    </row>
    <row r="778" spans="2:40" ht="15.75" thickBot="1">
      <c r="B778" s="5418">
        <v>766</v>
      </c>
      <c r="C778" s="5419" t="str">
        <f>IF(Inventory!E776="","",Inventory!E776)</f>
        <v/>
      </c>
      <c r="D778" s="5419" t="str">
        <f>IF(Inventory!D776="","",Inventory!D776)</f>
        <v/>
      </c>
      <c r="E778" s="5420" t="str">
        <f>IF(Inventory!AJ776=0,"",Inventory!AJ776)</f>
        <v/>
      </c>
      <c r="F778" s="5421" t="str">
        <f t="shared" si="218"/>
        <v/>
      </c>
      <c r="G778" s="5422" t="str">
        <f>IF(Inventory!G776="","",Inventory!G776)</f>
        <v/>
      </c>
      <c r="H778" s="5423" t="str">
        <f t="shared" si="219"/>
        <v/>
      </c>
      <c r="I778" s="5424" t="str">
        <f>IF(Inventory!AK776="","",Inventory!AK776)</f>
        <v/>
      </c>
      <c r="J778" s="5425" t="str">
        <f>IFERROR(IF(CR_PRJ_Type="New Construction",IF(Inventory!C776="N",INDEX(CR_xyLPD_BuildingArea,MATCH(CR_Building_Type,Lookups!$F$37:$F$75,0),4),INDEX(CR_XYLPD_SpaceBySpace,MATCH(INDEX(CR_xyNCEx,MATCH(I778,CR_yNCExArea,0),2),CR_ySpace_by_Space_Type,0),2)),VLOOKUP(E778,TRM_Wattage_Table,1,FALSE)),"")</f>
        <v/>
      </c>
      <c r="K778" s="125" t="str">
        <f>IFERROR(IF(AND(CR_NC_Type="Building Area Method",Inventory!C776="N"),IF(ISERROR(INDEX('Usage Groups (&gt;120 MWh only)'!$O$13:$O$17,MATCH(C778,'Usage Groups (&gt;120 MWh only)'!$B$13:$B$17,0),1))=TRUE,CR_SqFt/COUNTIFS(Inventory!$C$11:$C$1010,"N",$P$13:$P$1012,"&gt;=0"),INDEX('Usage Groups (&gt;120 MWh only)'!$O$13:$O$17,MATCH(C778,'Usage Groups (&gt;120 MWh only)'!$B$13:$B$17,0),1)/COUNTIF($C$13:$C$1012,C778)),IF(AND(CR_NC_Type="Building Area Method",Inventory!C776="Y"),INDEX(CR_xyNCEx,MATCH(I778,CR_yNCExArea,0),3)/COUNTIF($I$13:$I$1012,I778),VLOOKUP(J778,TRM_Wattage_Table,10,FALSE))),"")</f>
        <v/>
      </c>
      <c r="L778" s="5426" t="str">
        <f t="shared" si="220"/>
        <v/>
      </c>
      <c r="M778" s="5427">
        <f>IF(Inventory!P776="","",Inventory!P776)</f>
        <v>0</v>
      </c>
      <c r="N778" s="5422"/>
      <c r="O778" s="5421" t="str">
        <f t="shared" si="221"/>
        <v/>
      </c>
      <c r="P778" s="5422" t="str">
        <f>IF(Inventory!L776="","",Inventory!L776)</f>
        <v/>
      </c>
      <c r="Q778" s="5423" t="str">
        <f t="shared" si="222"/>
        <v/>
      </c>
      <c r="R778" s="5424" t="str">
        <f>IF(Inventory!Q776="","",Inventory!Q776)</f>
        <v/>
      </c>
      <c r="S778" s="5428" t="str">
        <f>IFERROR(IF(C778="","",IF(INDEX(TRM_Wattage_Table,MATCH(M778,'Fixture Identities'!$B$9:$B$1045,0),2)="Exit Sign",8760,IF(VLOOKUP(C778,CR_xySpace_Type_Details,8,FALSE)="TRM",INDEX('General Information'!AG$17:$AG$30,12,MATCH("General",'General Information'!$AG$16,0)),HLOOKUP(VLOOKUP(C778,CR_xySpace_Type_Details,8,FALSE),'General Information'!$Q$15:$AG$30,14,FALSE)))),"")</f>
        <v/>
      </c>
      <c r="T778" s="5429" t="str">
        <f>IFERROR(IF(C778="","",IF(INDEX(TRM_Wattage_Table,MATCH(M778,'Fixture Identities'!$B$9:$B$1045,0),2)="Exit Sign",8760,IF(VLOOKUP(C778,CR_xySpace_Type_Details,8,FALSE)="TRM",INDEX('General Information'!AG$17:$AG$30,13,MATCH("General",'General Information'!$AG$16,0)),HLOOKUP(VLOOKUP(C778,CR_xySpace_Type_Details,8,FALSE),'General Information'!$Q$15:$AG$30,15,FALSE)))),"")</f>
        <v/>
      </c>
      <c r="U778" s="5429" t="str">
        <f>IFERROR(IF(C778="","",IF(INDEX(TRM_Wattage_Table,MATCH(M778,'Fixture Identities'!$B$9:$B$1045,0),2)="Exit Sign",8760,IF(VLOOKUP(C778,CR_xySpace_Type_Details,8,FALSE)="TRM",INDEX('General Information'!AG$17:$AG$30,14,MATCH("General",'General Information'!$AG$16,0)),HLOOKUP(VLOOKUP(C778,CR_xySpace_Type_Details,8,FALSE),'General Information'!$Q$15:$AG$30,16,FALSE)))),"")</f>
        <v/>
      </c>
      <c r="V778" s="5429" t="str">
        <f>IFERROR(VLOOKUP(INDEX(TRM_Space_Type_Details,MATCH($C778,'General Information'!$C$42:$C$62,0),12),CR_IF_by_HVAC_Config[],2,FALSE),"")</f>
        <v/>
      </c>
      <c r="W778" s="5429" t="str">
        <f>IFERROR(VLOOKUP(INDEX(TRM_Space_Type_Details,MATCH($C778,'General Information'!$C$42:$C$62,0),12),CR_IF_by_HVAC_Config[],3,FALSE),"")</f>
        <v/>
      </c>
      <c r="X778" s="5430" t="str">
        <f>IFERROR(VLOOKUP(INDEX(TRM_Space_Type_Details,MATCH($C778,'General Information'!$C$42:$C$62,0),12),CR_IF_by_HVAC_Config[],4,FALSE),"")</f>
        <v/>
      </c>
      <c r="Y778" s="5431"/>
      <c r="Z778" s="5429" t="str">
        <f>IFERROR(IF(C778="","",IF(INDEX(TRM_Wattage_Table,MATCH(M778,'Fixture Identities'!$B$9:$B$1045,0),2)="Exit Sign",0,IF(CR_PRJ_Type="Retrofit",VLOOKUP(I778,TRM_SVG_Factors,2,FALSE),IF(AND(CR_PRJ_Type="New Construction",Inventory!C776="N"),VLOOKUP(VLOOKUP(CR_Building_Type,CR_LPD_BuildingArea,5,FALSE),TRM_SVG_Factors_NC,3,FALSE),0)))),"")</f>
        <v/>
      </c>
      <c r="AA778" s="5430" t="str">
        <f>IFERROR(IF(C778="","",IF(INDEX(TRM_Wattage_Table,MATCH(M778,'Fixture Identities'!$B$9:$B$1045,0),2)="Exit Sign",0,VLOOKUP(R778,TRM_SVG_Factors,2,FALSE))),"")</f>
        <v/>
      </c>
      <c r="AB778" s="5432" t="str">
        <f t="shared" si="223"/>
        <v/>
      </c>
      <c r="AC778" s="5429" t="str">
        <f t="shared" si="224"/>
        <v/>
      </c>
      <c r="AD778" s="5430" t="str">
        <f t="shared" si="225"/>
        <v/>
      </c>
      <c r="AE778" s="5426" t="str">
        <f t="shared" si="226"/>
        <v/>
      </c>
      <c r="AF778" s="5425" t="str">
        <f t="shared" si="227"/>
        <v/>
      </c>
      <c r="AG778" s="5433" t="str">
        <f t="shared" si="228"/>
        <v/>
      </c>
      <c r="AH778" s="5426" t="str">
        <f t="shared" si="229"/>
        <v/>
      </c>
      <c r="AI778" s="5425" t="str">
        <f t="shared" si="230"/>
        <v/>
      </c>
      <c r="AJ778" s="5425" t="str">
        <f t="shared" si="231"/>
        <v/>
      </c>
      <c r="AK778" s="5426" t="str">
        <f t="shared" si="232"/>
        <v/>
      </c>
      <c r="AL778" s="549">
        <f t="shared" si="233"/>
        <v>0</v>
      </c>
      <c r="AM778" s="549">
        <f t="shared" si="234"/>
        <v>0</v>
      </c>
      <c r="AN778" s="549">
        <f t="shared" si="235"/>
        <v>0</v>
      </c>
    </row>
    <row r="779" spans="2:40" ht="15.75" thickBot="1">
      <c r="B779" s="5418">
        <v>767</v>
      </c>
      <c r="C779" s="5419" t="str">
        <f>IF(Inventory!E777="","",Inventory!E777)</f>
        <v/>
      </c>
      <c r="D779" s="5419" t="str">
        <f>IF(Inventory!D777="","",Inventory!D777)</f>
        <v/>
      </c>
      <c r="E779" s="5420" t="str">
        <f>IF(Inventory!AJ777=0,"",Inventory!AJ777)</f>
        <v/>
      </c>
      <c r="F779" s="5421" t="str">
        <f t="shared" si="218"/>
        <v/>
      </c>
      <c r="G779" s="5422" t="str">
        <f>IF(Inventory!G777="","",Inventory!G777)</f>
        <v/>
      </c>
      <c r="H779" s="5423" t="str">
        <f t="shared" si="219"/>
        <v/>
      </c>
      <c r="I779" s="5424" t="str">
        <f>IF(Inventory!AK777="","",Inventory!AK777)</f>
        <v/>
      </c>
      <c r="J779" s="5425" t="str">
        <f>IFERROR(IF(CR_PRJ_Type="New Construction",IF(Inventory!C777="N",INDEX(CR_xyLPD_BuildingArea,MATCH(CR_Building_Type,Lookups!$F$37:$F$75,0),4),INDEX(CR_XYLPD_SpaceBySpace,MATCH(INDEX(CR_xyNCEx,MATCH(I779,CR_yNCExArea,0),2),CR_ySpace_by_Space_Type,0),2)),VLOOKUP(E779,TRM_Wattage_Table,1,FALSE)),"")</f>
        <v/>
      </c>
      <c r="K779" s="125" t="str">
        <f>IFERROR(IF(AND(CR_NC_Type="Building Area Method",Inventory!C777="N"),IF(ISERROR(INDEX('Usage Groups (&gt;120 MWh only)'!$O$13:$O$17,MATCH(C779,'Usage Groups (&gt;120 MWh only)'!$B$13:$B$17,0),1))=TRUE,CR_SqFt/COUNTIFS(Inventory!$C$11:$C$1010,"N",$P$13:$P$1012,"&gt;=0"),INDEX('Usage Groups (&gt;120 MWh only)'!$O$13:$O$17,MATCH(C779,'Usage Groups (&gt;120 MWh only)'!$B$13:$B$17,0),1)/COUNTIF($C$13:$C$1012,C779)),IF(AND(CR_NC_Type="Building Area Method",Inventory!C777="Y"),INDEX(CR_xyNCEx,MATCH(I779,CR_yNCExArea,0),3)/COUNTIF($I$13:$I$1012,I779),VLOOKUP(J779,TRM_Wattage_Table,10,FALSE))),"")</f>
        <v/>
      </c>
      <c r="L779" s="5426" t="str">
        <f t="shared" si="220"/>
        <v/>
      </c>
      <c r="M779" s="5427">
        <f>IF(Inventory!P777="","",Inventory!P777)</f>
        <v>0</v>
      </c>
      <c r="N779" s="5422"/>
      <c r="O779" s="5421" t="str">
        <f t="shared" si="221"/>
        <v/>
      </c>
      <c r="P779" s="5422" t="str">
        <f>IF(Inventory!L777="","",Inventory!L777)</f>
        <v/>
      </c>
      <c r="Q779" s="5423" t="str">
        <f t="shared" si="222"/>
        <v/>
      </c>
      <c r="R779" s="5424" t="str">
        <f>IF(Inventory!Q777="","",Inventory!Q777)</f>
        <v/>
      </c>
      <c r="S779" s="5428" t="str">
        <f>IFERROR(IF(C779="","",IF(INDEX(TRM_Wattage_Table,MATCH(M779,'Fixture Identities'!$B$9:$B$1045,0),2)="Exit Sign",8760,IF(VLOOKUP(C779,CR_xySpace_Type_Details,8,FALSE)="TRM",INDEX('General Information'!AG$17:$AG$30,12,MATCH("General",'General Information'!$AG$16,0)),HLOOKUP(VLOOKUP(C779,CR_xySpace_Type_Details,8,FALSE),'General Information'!$Q$15:$AG$30,14,FALSE)))),"")</f>
        <v/>
      </c>
      <c r="T779" s="5429" t="str">
        <f>IFERROR(IF(C779="","",IF(INDEX(TRM_Wattage_Table,MATCH(M779,'Fixture Identities'!$B$9:$B$1045,0),2)="Exit Sign",8760,IF(VLOOKUP(C779,CR_xySpace_Type_Details,8,FALSE)="TRM",INDEX('General Information'!AG$17:$AG$30,13,MATCH("General",'General Information'!$AG$16,0)),HLOOKUP(VLOOKUP(C779,CR_xySpace_Type_Details,8,FALSE),'General Information'!$Q$15:$AG$30,15,FALSE)))),"")</f>
        <v/>
      </c>
      <c r="U779" s="5429" t="str">
        <f>IFERROR(IF(C779="","",IF(INDEX(TRM_Wattage_Table,MATCH(M779,'Fixture Identities'!$B$9:$B$1045,0),2)="Exit Sign",8760,IF(VLOOKUP(C779,CR_xySpace_Type_Details,8,FALSE)="TRM",INDEX('General Information'!AG$17:$AG$30,14,MATCH("General",'General Information'!$AG$16,0)),HLOOKUP(VLOOKUP(C779,CR_xySpace_Type_Details,8,FALSE),'General Information'!$Q$15:$AG$30,16,FALSE)))),"")</f>
        <v/>
      </c>
      <c r="V779" s="5429" t="str">
        <f>IFERROR(VLOOKUP(INDEX(TRM_Space_Type_Details,MATCH($C779,'General Information'!$C$42:$C$62,0),12),CR_IF_by_HVAC_Config[],2,FALSE),"")</f>
        <v/>
      </c>
      <c r="W779" s="5429" t="str">
        <f>IFERROR(VLOOKUP(INDEX(TRM_Space_Type_Details,MATCH($C779,'General Information'!$C$42:$C$62,0),12),CR_IF_by_HVAC_Config[],3,FALSE),"")</f>
        <v/>
      </c>
      <c r="X779" s="5430" t="str">
        <f>IFERROR(VLOOKUP(INDEX(TRM_Space_Type_Details,MATCH($C779,'General Information'!$C$42:$C$62,0),12),CR_IF_by_HVAC_Config[],4,FALSE),"")</f>
        <v/>
      </c>
      <c r="Y779" s="5431"/>
      <c r="Z779" s="5429" t="str">
        <f>IFERROR(IF(C779="","",IF(INDEX(TRM_Wattage_Table,MATCH(M779,'Fixture Identities'!$B$9:$B$1045,0),2)="Exit Sign",0,IF(CR_PRJ_Type="Retrofit",VLOOKUP(I779,TRM_SVG_Factors,2,FALSE),IF(AND(CR_PRJ_Type="New Construction",Inventory!C777="N"),VLOOKUP(VLOOKUP(CR_Building_Type,CR_LPD_BuildingArea,5,FALSE),TRM_SVG_Factors_NC,3,FALSE),0)))),"")</f>
        <v/>
      </c>
      <c r="AA779" s="5430" t="str">
        <f>IFERROR(IF(C779="","",IF(INDEX(TRM_Wattage_Table,MATCH(M779,'Fixture Identities'!$B$9:$B$1045,0),2)="Exit Sign",0,VLOOKUP(R779,TRM_SVG_Factors,2,FALSE))),"")</f>
        <v/>
      </c>
      <c r="AB779" s="5432" t="str">
        <f t="shared" si="223"/>
        <v/>
      </c>
      <c r="AC779" s="5429" t="str">
        <f t="shared" si="224"/>
        <v/>
      </c>
      <c r="AD779" s="5430" t="str">
        <f t="shared" si="225"/>
        <v/>
      </c>
      <c r="AE779" s="5426" t="str">
        <f t="shared" si="226"/>
        <v/>
      </c>
      <c r="AF779" s="5425" t="str">
        <f t="shared" si="227"/>
        <v/>
      </c>
      <c r="AG779" s="5433" t="str">
        <f t="shared" si="228"/>
        <v/>
      </c>
      <c r="AH779" s="5426" t="str">
        <f t="shared" si="229"/>
        <v/>
      </c>
      <c r="AI779" s="5425" t="str">
        <f t="shared" si="230"/>
        <v/>
      </c>
      <c r="AJ779" s="5425" t="str">
        <f t="shared" si="231"/>
        <v/>
      </c>
      <c r="AK779" s="5426" t="str">
        <f t="shared" si="232"/>
        <v/>
      </c>
      <c r="AL779" s="549">
        <f t="shared" si="233"/>
        <v>0</v>
      </c>
      <c r="AM779" s="549">
        <f t="shared" si="234"/>
        <v>0</v>
      </c>
      <c r="AN779" s="549">
        <f t="shared" si="235"/>
        <v>0</v>
      </c>
    </row>
    <row r="780" spans="2:40" ht="15.75" thickBot="1">
      <c r="B780" s="5418">
        <v>768</v>
      </c>
      <c r="C780" s="5419" t="str">
        <f>IF(Inventory!E778="","",Inventory!E778)</f>
        <v/>
      </c>
      <c r="D780" s="5419" t="str">
        <f>IF(Inventory!D778="","",Inventory!D778)</f>
        <v/>
      </c>
      <c r="E780" s="5420" t="str">
        <f>IF(Inventory!AJ778=0,"",Inventory!AJ778)</f>
        <v/>
      </c>
      <c r="F780" s="5421" t="str">
        <f t="shared" si="218"/>
        <v/>
      </c>
      <c r="G780" s="5422" t="str">
        <f>IF(Inventory!G778="","",Inventory!G778)</f>
        <v/>
      </c>
      <c r="H780" s="5423" t="str">
        <f t="shared" si="219"/>
        <v/>
      </c>
      <c r="I780" s="5424" t="str">
        <f>IF(Inventory!AK778="","",Inventory!AK778)</f>
        <v/>
      </c>
      <c r="J780" s="5425" t="str">
        <f>IFERROR(IF(CR_PRJ_Type="New Construction",IF(Inventory!C778="N",INDEX(CR_xyLPD_BuildingArea,MATCH(CR_Building_Type,Lookups!$F$37:$F$75,0),4),INDEX(CR_XYLPD_SpaceBySpace,MATCH(INDEX(CR_xyNCEx,MATCH(I780,CR_yNCExArea,0),2),CR_ySpace_by_Space_Type,0),2)),VLOOKUP(E780,TRM_Wattage_Table,1,FALSE)),"")</f>
        <v/>
      </c>
      <c r="K780" s="125" t="str">
        <f>IFERROR(IF(AND(CR_NC_Type="Building Area Method",Inventory!C778="N"),IF(ISERROR(INDEX('Usage Groups (&gt;120 MWh only)'!$O$13:$O$17,MATCH(C780,'Usage Groups (&gt;120 MWh only)'!$B$13:$B$17,0),1))=TRUE,CR_SqFt/COUNTIFS(Inventory!$C$11:$C$1010,"N",$P$13:$P$1012,"&gt;=0"),INDEX('Usage Groups (&gt;120 MWh only)'!$O$13:$O$17,MATCH(C780,'Usage Groups (&gt;120 MWh only)'!$B$13:$B$17,0),1)/COUNTIF($C$13:$C$1012,C780)),IF(AND(CR_NC_Type="Building Area Method",Inventory!C778="Y"),INDEX(CR_xyNCEx,MATCH(I780,CR_yNCExArea,0),3)/COUNTIF($I$13:$I$1012,I780),VLOOKUP(J780,TRM_Wattage_Table,10,FALSE))),"")</f>
        <v/>
      </c>
      <c r="L780" s="5426" t="str">
        <f t="shared" si="220"/>
        <v/>
      </c>
      <c r="M780" s="5427">
        <f>IF(Inventory!P778="","",Inventory!P778)</f>
        <v>0</v>
      </c>
      <c r="N780" s="5422"/>
      <c r="O780" s="5421" t="str">
        <f t="shared" si="221"/>
        <v/>
      </c>
      <c r="P780" s="5422" t="str">
        <f>IF(Inventory!L778="","",Inventory!L778)</f>
        <v/>
      </c>
      <c r="Q780" s="5423" t="str">
        <f t="shared" si="222"/>
        <v/>
      </c>
      <c r="R780" s="5424" t="str">
        <f>IF(Inventory!Q778="","",Inventory!Q778)</f>
        <v/>
      </c>
      <c r="S780" s="5428" t="str">
        <f>IFERROR(IF(C780="","",IF(INDEX(TRM_Wattage_Table,MATCH(M780,'Fixture Identities'!$B$9:$B$1045,0),2)="Exit Sign",8760,IF(VLOOKUP(C780,CR_xySpace_Type_Details,8,FALSE)="TRM",INDEX('General Information'!AG$17:$AG$30,12,MATCH("General",'General Information'!$AG$16,0)),HLOOKUP(VLOOKUP(C780,CR_xySpace_Type_Details,8,FALSE),'General Information'!$Q$15:$AG$30,14,FALSE)))),"")</f>
        <v/>
      </c>
      <c r="T780" s="5429" t="str">
        <f>IFERROR(IF(C780="","",IF(INDEX(TRM_Wattage_Table,MATCH(M780,'Fixture Identities'!$B$9:$B$1045,0),2)="Exit Sign",8760,IF(VLOOKUP(C780,CR_xySpace_Type_Details,8,FALSE)="TRM",INDEX('General Information'!AG$17:$AG$30,13,MATCH("General",'General Information'!$AG$16,0)),HLOOKUP(VLOOKUP(C780,CR_xySpace_Type_Details,8,FALSE),'General Information'!$Q$15:$AG$30,15,FALSE)))),"")</f>
        <v/>
      </c>
      <c r="U780" s="5429" t="str">
        <f>IFERROR(IF(C780="","",IF(INDEX(TRM_Wattage_Table,MATCH(M780,'Fixture Identities'!$B$9:$B$1045,0),2)="Exit Sign",8760,IF(VLOOKUP(C780,CR_xySpace_Type_Details,8,FALSE)="TRM",INDEX('General Information'!AG$17:$AG$30,14,MATCH("General",'General Information'!$AG$16,0)),HLOOKUP(VLOOKUP(C780,CR_xySpace_Type_Details,8,FALSE),'General Information'!$Q$15:$AG$30,16,FALSE)))),"")</f>
        <v/>
      </c>
      <c r="V780" s="5429" t="str">
        <f>IFERROR(VLOOKUP(INDEX(TRM_Space_Type_Details,MATCH($C780,'General Information'!$C$42:$C$62,0),12),CR_IF_by_HVAC_Config[],2,FALSE),"")</f>
        <v/>
      </c>
      <c r="W780" s="5429" t="str">
        <f>IFERROR(VLOOKUP(INDEX(TRM_Space_Type_Details,MATCH($C780,'General Information'!$C$42:$C$62,0),12),CR_IF_by_HVAC_Config[],3,FALSE),"")</f>
        <v/>
      </c>
      <c r="X780" s="5430" t="str">
        <f>IFERROR(VLOOKUP(INDEX(TRM_Space_Type_Details,MATCH($C780,'General Information'!$C$42:$C$62,0),12),CR_IF_by_HVAC_Config[],4,FALSE),"")</f>
        <v/>
      </c>
      <c r="Y780" s="5431"/>
      <c r="Z780" s="5429" t="str">
        <f>IFERROR(IF(C780="","",IF(INDEX(TRM_Wattage_Table,MATCH(M780,'Fixture Identities'!$B$9:$B$1045,0),2)="Exit Sign",0,IF(CR_PRJ_Type="Retrofit",VLOOKUP(I780,TRM_SVG_Factors,2,FALSE),IF(AND(CR_PRJ_Type="New Construction",Inventory!C778="N"),VLOOKUP(VLOOKUP(CR_Building_Type,CR_LPD_BuildingArea,5,FALSE),TRM_SVG_Factors_NC,3,FALSE),0)))),"")</f>
        <v/>
      </c>
      <c r="AA780" s="5430" t="str">
        <f>IFERROR(IF(C780="","",IF(INDEX(TRM_Wattage_Table,MATCH(M780,'Fixture Identities'!$B$9:$B$1045,0),2)="Exit Sign",0,VLOOKUP(R780,TRM_SVG_Factors,2,FALSE))),"")</f>
        <v/>
      </c>
      <c r="AB780" s="5432" t="str">
        <f t="shared" si="223"/>
        <v/>
      </c>
      <c r="AC780" s="5429" t="str">
        <f t="shared" si="224"/>
        <v/>
      </c>
      <c r="AD780" s="5430" t="str">
        <f t="shared" si="225"/>
        <v/>
      </c>
      <c r="AE780" s="5426" t="str">
        <f t="shared" si="226"/>
        <v/>
      </c>
      <c r="AF780" s="5425" t="str">
        <f t="shared" si="227"/>
        <v/>
      </c>
      <c r="AG780" s="5433" t="str">
        <f t="shared" si="228"/>
        <v/>
      </c>
      <c r="AH780" s="5426" t="str">
        <f t="shared" si="229"/>
        <v/>
      </c>
      <c r="AI780" s="5425" t="str">
        <f t="shared" si="230"/>
        <v/>
      </c>
      <c r="AJ780" s="5425" t="str">
        <f t="shared" si="231"/>
        <v/>
      </c>
      <c r="AK780" s="5426" t="str">
        <f t="shared" si="232"/>
        <v/>
      </c>
      <c r="AL780" s="549">
        <f t="shared" si="233"/>
        <v>0</v>
      </c>
      <c r="AM780" s="549">
        <f t="shared" si="234"/>
        <v>0</v>
      </c>
      <c r="AN780" s="549">
        <f t="shared" si="235"/>
        <v>0</v>
      </c>
    </row>
    <row r="781" spans="2:40" ht="15.75" thickBot="1">
      <c r="B781" s="5418">
        <v>769</v>
      </c>
      <c r="C781" s="5419" t="str">
        <f>IF(Inventory!E779="","",Inventory!E779)</f>
        <v/>
      </c>
      <c r="D781" s="5419" t="str">
        <f>IF(Inventory!D779="","",Inventory!D779)</f>
        <v/>
      </c>
      <c r="E781" s="5420" t="str">
        <f>IF(Inventory!AJ779=0,"",Inventory!AJ779)</f>
        <v/>
      </c>
      <c r="F781" s="5421" t="str">
        <f t="shared" si="218"/>
        <v/>
      </c>
      <c r="G781" s="5422" t="str">
        <f>IF(Inventory!G779="","",Inventory!G779)</f>
        <v/>
      </c>
      <c r="H781" s="5423" t="str">
        <f t="shared" si="219"/>
        <v/>
      </c>
      <c r="I781" s="5424" t="str">
        <f>IF(Inventory!AK779="","",Inventory!AK779)</f>
        <v/>
      </c>
      <c r="J781" s="5425" t="str">
        <f>IFERROR(IF(CR_PRJ_Type="New Construction",IF(Inventory!C779="N",INDEX(CR_xyLPD_BuildingArea,MATCH(CR_Building_Type,Lookups!$F$37:$F$75,0),4),INDEX(CR_XYLPD_SpaceBySpace,MATCH(INDEX(CR_xyNCEx,MATCH(I781,CR_yNCExArea,0),2),CR_ySpace_by_Space_Type,0),2)),VLOOKUP(E781,TRM_Wattage_Table,1,FALSE)),"")</f>
        <v/>
      </c>
      <c r="K781" s="125" t="str">
        <f>IFERROR(IF(AND(CR_NC_Type="Building Area Method",Inventory!C779="N"),IF(ISERROR(INDEX('Usage Groups (&gt;120 MWh only)'!$O$13:$O$17,MATCH(C781,'Usage Groups (&gt;120 MWh only)'!$B$13:$B$17,0),1))=TRUE,CR_SqFt/COUNTIFS(Inventory!$C$11:$C$1010,"N",$P$13:$P$1012,"&gt;=0"),INDEX('Usage Groups (&gt;120 MWh only)'!$O$13:$O$17,MATCH(C781,'Usage Groups (&gt;120 MWh only)'!$B$13:$B$17,0),1)/COUNTIF($C$13:$C$1012,C781)),IF(AND(CR_NC_Type="Building Area Method",Inventory!C779="Y"),INDEX(CR_xyNCEx,MATCH(I781,CR_yNCExArea,0),3)/COUNTIF($I$13:$I$1012,I781),VLOOKUP(J781,TRM_Wattage_Table,10,FALSE))),"")</f>
        <v/>
      </c>
      <c r="L781" s="5426" t="str">
        <f t="shared" si="220"/>
        <v/>
      </c>
      <c r="M781" s="5427">
        <f>IF(Inventory!P779="","",Inventory!P779)</f>
        <v>0</v>
      </c>
      <c r="N781" s="5422"/>
      <c r="O781" s="5421" t="str">
        <f t="shared" si="221"/>
        <v/>
      </c>
      <c r="P781" s="5422" t="str">
        <f>IF(Inventory!L779="","",Inventory!L779)</f>
        <v/>
      </c>
      <c r="Q781" s="5423" t="str">
        <f t="shared" si="222"/>
        <v/>
      </c>
      <c r="R781" s="5424" t="str">
        <f>IF(Inventory!Q779="","",Inventory!Q779)</f>
        <v/>
      </c>
      <c r="S781" s="5428" t="str">
        <f>IFERROR(IF(C781="","",IF(INDEX(TRM_Wattage_Table,MATCH(M781,'Fixture Identities'!$B$9:$B$1045,0),2)="Exit Sign",8760,IF(VLOOKUP(C781,CR_xySpace_Type_Details,8,FALSE)="TRM",INDEX('General Information'!AG$17:$AG$30,12,MATCH("General",'General Information'!$AG$16,0)),HLOOKUP(VLOOKUP(C781,CR_xySpace_Type_Details,8,FALSE),'General Information'!$Q$15:$AG$30,14,FALSE)))),"")</f>
        <v/>
      </c>
      <c r="T781" s="5429" t="str">
        <f>IFERROR(IF(C781="","",IF(INDEX(TRM_Wattage_Table,MATCH(M781,'Fixture Identities'!$B$9:$B$1045,0),2)="Exit Sign",8760,IF(VLOOKUP(C781,CR_xySpace_Type_Details,8,FALSE)="TRM",INDEX('General Information'!AG$17:$AG$30,13,MATCH("General",'General Information'!$AG$16,0)),HLOOKUP(VLOOKUP(C781,CR_xySpace_Type_Details,8,FALSE),'General Information'!$Q$15:$AG$30,15,FALSE)))),"")</f>
        <v/>
      </c>
      <c r="U781" s="5429" t="str">
        <f>IFERROR(IF(C781="","",IF(INDEX(TRM_Wattage_Table,MATCH(M781,'Fixture Identities'!$B$9:$B$1045,0),2)="Exit Sign",8760,IF(VLOOKUP(C781,CR_xySpace_Type_Details,8,FALSE)="TRM",INDEX('General Information'!AG$17:$AG$30,14,MATCH("General",'General Information'!$AG$16,0)),HLOOKUP(VLOOKUP(C781,CR_xySpace_Type_Details,8,FALSE),'General Information'!$Q$15:$AG$30,16,FALSE)))),"")</f>
        <v/>
      </c>
      <c r="V781" s="5429" t="str">
        <f>IFERROR(VLOOKUP(INDEX(TRM_Space_Type_Details,MATCH($C781,'General Information'!$C$42:$C$62,0),12),CR_IF_by_HVAC_Config[],2,FALSE),"")</f>
        <v/>
      </c>
      <c r="W781" s="5429" t="str">
        <f>IFERROR(VLOOKUP(INDEX(TRM_Space_Type_Details,MATCH($C781,'General Information'!$C$42:$C$62,0),12),CR_IF_by_HVAC_Config[],3,FALSE),"")</f>
        <v/>
      </c>
      <c r="X781" s="5430" t="str">
        <f>IFERROR(VLOOKUP(INDEX(TRM_Space_Type_Details,MATCH($C781,'General Information'!$C$42:$C$62,0),12),CR_IF_by_HVAC_Config[],4,FALSE),"")</f>
        <v/>
      </c>
      <c r="Y781" s="5431"/>
      <c r="Z781" s="5429" t="str">
        <f>IFERROR(IF(C781="","",IF(INDEX(TRM_Wattage_Table,MATCH(M781,'Fixture Identities'!$B$9:$B$1045,0),2)="Exit Sign",0,IF(CR_PRJ_Type="Retrofit",VLOOKUP(I781,TRM_SVG_Factors,2,FALSE),IF(AND(CR_PRJ_Type="New Construction",Inventory!C779="N"),VLOOKUP(VLOOKUP(CR_Building_Type,CR_LPD_BuildingArea,5,FALSE),TRM_SVG_Factors_NC,3,FALSE),0)))),"")</f>
        <v/>
      </c>
      <c r="AA781" s="5430" t="str">
        <f>IFERROR(IF(C781="","",IF(INDEX(TRM_Wattage_Table,MATCH(M781,'Fixture Identities'!$B$9:$B$1045,0),2)="Exit Sign",0,VLOOKUP(R781,TRM_SVG_Factors,2,FALSE))),"")</f>
        <v/>
      </c>
      <c r="AB781" s="5432" t="str">
        <f t="shared" si="223"/>
        <v/>
      </c>
      <c r="AC781" s="5429" t="str">
        <f t="shared" si="224"/>
        <v/>
      </c>
      <c r="AD781" s="5430" t="str">
        <f t="shared" si="225"/>
        <v/>
      </c>
      <c r="AE781" s="5426" t="str">
        <f t="shared" si="226"/>
        <v/>
      </c>
      <c r="AF781" s="5425" t="str">
        <f t="shared" si="227"/>
        <v/>
      </c>
      <c r="AG781" s="5433" t="str">
        <f t="shared" si="228"/>
        <v/>
      </c>
      <c r="AH781" s="5426" t="str">
        <f t="shared" si="229"/>
        <v/>
      </c>
      <c r="AI781" s="5425" t="str">
        <f t="shared" si="230"/>
        <v/>
      </c>
      <c r="AJ781" s="5425" t="str">
        <f t="shared" si="231"/>
        <v/>
      </c>
      <c r="AK781" s="5426" t="str">
        <f t="shared" si="232"/>
        <v/>
      </c>
      <c r="AL781" s="549">
        <f t="shared" si="233"/>
        <v>0</v>
      </c>
      <c r="AM781" s="549">
        <f t="shared" si="234"/>
        <v>0</v>
      </c>
      <c r="AN781" s="549">
        <f t="shared" si="235"/>
        <v>0</v>
      </c>
    </row>
    <row r="782" spans="2:40" ht="15.75" thickBot="1">
      <c r="B782" s="5418">
        <v>770</v>
      </c>
      <c r="C782" s="5419" t="str">
        <f>IF(Inventory!E780="","",Inventory!E780)</f>
        <v/>
      </c>
      <c r="D782" s="5419" t="str">
        <f>IF(Inventory!D780="","",Inventory!D780)</f>
        <v/>
      </c>
      <c r="E782" s="5420" t="str">
        <f>IF(Inventory!AJ780=0,"",Inventory!AJ780)</f>
        <v/>
      </c>
      <c r="F782" s="5421" t="str">
        <f t="shared" si="218"/>
        <v/>
      </c>
      <c r="G782" s="5422" t="str">
        <f>IF(Inventory!G780="","",Inventory!G780)</f>
        <v/>
      </c>
      <c r="H782" s="5423" t="str">
        <f t="shared" si="219"/>
        <v/>
      </c>
      <c r="I782" s="5424" t="str">
        <f>IF(Inventory!AK780="","",Inventory!AK780)</f>
        <v/>
      </c>
      <c r="J782" s="5425" t="str">
        <f>IFERROR(IF(CR_PRJ_Type="New Construction",IF(Inventory!C780="N",INDEX(CR_xyLPD_BuildingArea,MATCH(CR_Building_Type,Lookups!$F$37:$F$75,0),4),INDEX(CR_XYLPD_SpaceBySpace,MATCH(INDEX(CR_xyNCEx,MATCH(I782,CR_yNCExArea,0),2),CR_ySpace_by_Space_Type,0),2)),VLOOKUP(E782,TRM_Wattage_Table,1,FALSE)),"")</f>
        <v/>
      </c>
      <c r="K782" s="125" t="str">
        <f>IFERROR(IF(AND(CR_NC_Type="Building Area Method",Inventory!C780="N"),IF(ISERROR(INDEX('Usage Groups (&gt;120 MWh only)'!$O$13:$O$17,MATCH(C782,'Usage Groups (&gt;120 MWh only)'!$B$13:$B$17,0),1))=TRUE,CR_SqFt/COUNTIFS(Inventory!$C$11:$C$1010,"N",$P$13:$P$1012,"&gt;=0"),INDEX('Usage Groups (&gt;120 MWh only)'!$O$13:$O$17,MATCH(C782,'Usage Groups (&gt;120 MWh only)'!$B$13:$B$17,0),1)/COUNTIF($C$13:$C$1012,C782)),IF(AND(CR_NC_Type="Building Area Method",Inventory!C780="Y"),INDEX(CR_xyNCEx,MATCH(I782,CR_yNCExArea,0),3)/COUNTIF($I$13:$I$1012,I782),VLOOKUP(J782,TRM_Wattage_Table,10,FALSE))),"")</f>
        <v/>
      </c>
      <c r="L782" s="5426" t="str">
        <f t="shared" si="220"/>
        <v/>
      </c>
      <c r="M782" s="5427">
        <f>IF(Inventory!P780="","",Inventory!P780)</f>
        <v>0</v>
      </c>
      <c r="N782" s="5422"/>
      <c r="O782" s="5421" t="str">
        <f t="shared" si="221"/>
        <v/>
      </c>
      <c r="P782" s="5422" t="str">
        <f>IF(Inventory!L780="","",Inventory!L780)</f>
        <v/>
      </c>
      <c r="Q782" s="5423" t="str">
        <f t="shared" si="222"/>
        <v/>
      </c>
      <c r="R782" s="5424" t="str">
        <f>IF(Inventory!Q780="","",Inventory!Q780)</f>
        <v/>
      </c>
      <c r="S782" s="5428" t="str">
        <f>IFERROR(IF(C782="","",IF(INDEX(TRM_Wattage_Table,MATCH(M782,'Fixture Identities'!$B$9:$B$1045,0),2)="Exit Sign",8760,IF(VLOOKUP(C782,CR_xySpace_Type_Details,8,FALSE)="TRM",INDEX('General Information'!AG$17:$AG$30,12,MATCH("General",'General Information'!$AG$16,0)),HLOOKUP(VLOOKUP(C782,CR_xySpace_Type_Details,8,FALSE),'General Information'!$Q$15:$AG$30,14,FALSE)))),"")</f>
        <v/>
      </c>
      <c r="T782" s="5429" t="str">
        <f>IFERROR(IF(C782="","",IF(INDEX(TRM_Wattage_Table,MATCH(M782,'Fixture Identities'!$B$9:$B$1045,0),2)="Exit Sign",8760,IF(VLOOKUP(C782,CR_xySpace_Type_Details,8,FALSE)="TRM",INDEX('General Information'!AG$17:$AG$30,13,MATCH("General",'General Information'!$AG$16,0)),HLOOKUP(VLOOKUP(C782,CR_xySpace_Type_Details,8,FALSE),'General Information'!$Q$15:$AG$30,15,FALSE)))),"")</f>
        <v/>
      </c>
      <c r="U782" s="5429" t="str">
        <f>IFERROR(IF(C782="","",IF(INDEX(TRM_Wattage_Table,MATCH(M782,'Fixture Identities'!$B$9:$B$1045,0),2)="Exit Sign",8760,IF(VLOOKUP(C782,CR_xySpace_Type_Details,8,FALSE)="TRM",INDEX('General Information'!AG$17:$AG$30,14,MATCH("General",'General Information'!$AG$16,0)),HLOOKUP(VLOOKUP(C782,CR_xySpace_Type_Details,8,FALSE),'General Information'!$Q$15:$AG$30,16,FALSE)))),"")</f>
        <v/>
      </c>
      <c r="V782" s="5429" t="str">
        <f>IFERROR(VLOOKUP(INDEX(TRM_Space_Type_Details,MATCH($C782,'General Information'!$C$42:$C$62,0),12),CR_IF_by_HVAC_Config[],2,FALSE),"")</f>
        <v/>
      </c>
      <c r="W782" s="5429" t="str">
        <f>IFERROR(VLOOKUP(INDEX(TRM_Space_Type_Details,MATCH($C782,'General Information'!$C$42:$C$62,0),12),CR_IF_by_HVAC_Config[],3,FALSE),"")</f>
        <v/>
      </c>
      <c r="X782" s="5430" t="str">
        <f>IFERROR(VLOOKUP(INDEX(TRM_Space_Type_Details,MATCH($C782,'General Information'!$C$42:$C$62,0),12),CR_IF_by_HVAC_Config[],4,FALSE),"")</f>
        <v/>
      </c>
      <c r="Y782" s="5431"/>
      <c r="Z782" s="5429" t="str">
        <f>IFERROR(IF(C782="","",IF(INDEX(TRM_Wattage_Table,MATCH(M782,'Fixture Identities'!$B$9:$B$1045,0),2)="Exit Sign",0,IF(CR_PRJ_Type="Retrofit",VLOOKUP(I782,TRM_SVG_Factors,2,FALSE),IF(AND(CR_PRJ_Type="New Construction",Inventory!C780="N"),VLOOKUP(VLOOKUP(CR_Building_Type,CR_LPD_BuildingArea,5,FALSE),TRM_SVG_Factors_NC,3,FALSE),0)))),"")</f>
        <v/>
      </c>
      <c r="AA782" s="5430" t="str">
        <f>IFERROR(IF(C782="","",IF(INDEX(TRM_Wattage_Table,MATCH(M782,'Fixture Identities'!$B$9:$B$1045,0),2)="Exit Sign",0,VLOOKUP(R782,TRM_SVG_Factors,2,FALSE))),"")</f>
        <v/>
      </c>
      <c r="AB782" s="5432" t="str">
        <f t="shared" si="223"/>
        <v/>
      </c>
      <c r="AC782" s="5429" t="str">
        <f t="shared" si="224"/>
        <v/>
      </c>
      <c r="AD782" s="5430" t="str">
        <f t="shared" si="225"/>
        <v/>
      </c>
      <c r="AE782" s="5426" t="str">
        <f t="shared" si="226"/>
        <v/>
      </c>
      <c r="AF782" s="5425" t="str">
        <f t="shared" si="227"/>
        <v/>
      </c>
      <c r="AG782" s="5433" t="str">
        <f t="shared" si="228"/>
        <v/>
      </c>
      <c r="AH782" s="5426" t="str">
        <f t="shared" si="229"/>
        <v/>
      </c>
      <c r="AI782" s="5425" t="str">
        <f t="shared" si="230"/>
        <v/>
      </c>
      <c r="AJ782" s="5425" t="str">
        <f t="shared" si="231"/>
        <v/>
      </c>
      <c r="AK782" s="5426" t="str">
        <f t="shared" si="232"/>
        <v/>
      </c>
      <c r="AL782" s="549">
        <f t="shared" si="233"/>
        <v>0</v>
      </c>
      <c r="AM782" s="549">
        <f t="shared" si="234"/>
        <v>0</v>
      </c>
      <c r="AN782" s="549">
        <f t="shared" si="235"/>
        <v>0</v>
      </c>
    </row>
    <row r="783" spans="2:40" ht="15.75" thickBot="1">
      <c r="B783" s="5418">
        <v>771</v>
      </c>
      <c r="C783" s="5419" t="str">
        <f>IF(Inventory!E781="","",Inventory!E781)</f>
        <v/>
      </c>
      <c r="D783" s="5419" t="str">
        <f>IF(Inventory!D781="","",Inventory!D781)</f>
        <v/>
      </c>
      <c r="E783" s="5420" t="str">
        <f>IF(Inventory!AJ781=0,"",Inventory!AJ781)</f>
        <v/>
      </c>
      <c r="F783" s="5421" t="str">
        <f t="shared" si="218"/>
        <v/>
      </c>
      <c r="G783" s="5422" t="str">
        <f>IF(Inventory!G781="","",Inventory!G781)</f>
        <v/>
      </c>
      <c r="H783" s="5423" t="str">
        <f t="shared" si="219"/>
        <v/>
      </c>
      <c r="I783" s="5424" t="str">
        <f>IF(Inventory!AK781="","",Inventory!AK781)</f>
        <v/>
      </c>
      <c r="J783" s="5425" t="str">
        <f>IFERROR(IF(CR_PRJ_Type="New Construction",IF(Inventory!C781="N",INDEX(CR_xyLPD_BuildingArea,MATCH(CR_Building_Type,Lookups!$F$37:$F$75,0),4),INDEX(CR_XYLPD_SpaceBySpace,MATCH(INDEX(CR_xyNCEx,MATCH(I783,CR_yNCExArea,0),2),CR_ySpace_by_Space_Type,0),2)),VLOOKUP(E783,TRM_Wattage_Table,1,FALSE)),"")</f>
        <v/>
      </c>
      <c r="K783" s="125" t="str">
        <f>IFERROR(IF(AND(CR_NC_Type="Building Area Method",Inventory!C781="N"),IF(ISERROR(INDEX('Usage Groups (&gt;120 MWh only)'!$O$13:$O$17,MATCH(C783,'Usage Groups (&gt;120 MWh only)'!$B$13:$B$17,0),1))=TRUE,CR_SqFt/COUNTIFS(Inventory!$C$11:$C$1010,"N",$P$13:$P$1012,"&gt;=0"),INDEX('Usage Groups (&gt;120 MWh only)'!$O$13:$O$17,MATCH(C783,'Usage Groups (&gt;120 MWh only)'!$B$13:$B$17,0),1)/COUNTIF($C$13:$C$1012,C783)),IF(AND(CR_NC_Type="Building Area Method",Inventory!C781="Y"),INDEX(CR_xyNCEx,MATCH(I783,CR_yNCExArea,0),3)/COUNTIF($I$13:$I$1012,I783),VLOOKUP(J783,TRM_Wattage_Table,10,FALSE))),"")</f>
        <v/>
      </c>
      <c r="L783" s="5426" t="str">
        <f t="shared" si="220"/>
        <v/>
      </c>
      <c r="M783" s="5427">
        <f>IF(Inventory!P781="","",Inventory!P781)</f>
        <v>0</v>
      </c>
      <c r="N783" s="5422"/>
      <c r="O783" s="5421" t="str">
        <f t="shared" si="221"/>
        <v/>
      </c>
      <c r="P783" s="5422" t="str">
        <f>IF(Inventory!L781="","",Inventory!L781)</f>
        <v/>
      </c>
      <c r="Q783" s="5423" t="str">
        <f t="shared" si="222"/>
        <v/>
      </c>
      <c r="R783" s="5424" t="str">
        <f>IF(Inventory!Q781="","",Inventory!Q781)</f>
        <v/>
      </c>
      <c r="S783" s="5428" t="str">
        <f>IFERROR(IF(C783="","",IF(INDEX(TRM_Wattage_Table,MATCH(M783,'Fixture Identities'!$B$9:$B$1045,0),2)="Exit Sign",8760,IF(VLOOKUP(C783,CR_xySpace_Type_Details,8,FALSE)="TRM",INDEX('General Information'!AG$17:$AG$30,12,MATCH("General",'General Information'!$AG$16,0)),HLOOKUP(VLOOKUP(C783,CR_xySpace_Type_Details,8,FALSE),'General Information'!$Q$15:$AG$30,14,FALSE)))),"")</f>
        <v/>
      </c>
      <c r="T783" s="5429" t="str">
        <f>IFERROR(IF(C783="","",IF(INDEX(TRM_Wattage_Table,MATCH(M783,'Fixture Identities'!$B$9:$B$1045,0),2)="Exit Sign",8760,IF(VLOOKUP(C783,CR_xySpace_Type_Details,8,FALSE)="TRM",INDEX('General Information'!AG$17:$AG$30,13,MATCH("General",'General Information'!$AG$16,0)),HLOOKUP(VLOOKUP(C783,CR_xySpace_Type_Details,8,FALSE),'General Information'!$Q$15:$AG$30,15,FALSE)))),"")</f>
        <v/>
      </c>
      <c r="U783" s="5429" t="str">
        <f>IFERROR(IF(C783="","",IF(INDEX(TRM_Wattage_Table,MATCH(M783,'Fixture Identities'!$B$9:$B$1045,0),2)="Exit Sign",8760,IF(VLOOKUP(C783,CR_xySpace_Type_Details,8,FALSE)="TRM",INDEX('General Information'!AG$17:$AG$30,14,MATCH("General",'General Information'!$AG$16,0)),HLOOKUP(VLOOKUP(C783,CR_xySpace_Type_Details,8,FALSE),'General Information'!$Q$15:$AG$30,16,FALSE)))),"")</f>
        <v/>
      </c>
      <c r="V783" s="5429" t="str">
        <f>IFERROR(VLOOKUP(INDEX(TRM_Space_Type_Details,MATCH($C783,'General Information'!$C$42:$C$62,0),12),CR_IF_by_HVAC_Config[],2,FALSE),"")</f>
        <v/>
      </c>
      <c r="W783" s="5429" t="str">
        <f>IFERROR(VLOOKUP(INDEX(TRM_Space_Type_Details,MATCH($C783,'General Information'!$C$42:$C$62,0),12),CR_IF_by_HVAC_Config[],3,FALSE),"")</f>
        <v/>
      </c>
      <c r="X783" s="5430" t="str">
        <f>IFERROR(VLOOKUP(INDEX(TRM_Space_Type_Details,MATCH($C783,'General Information'!$C$42:$C$62,0),12),CR_IF_by_HVAC_Config[],4,FALSE),"")</f>
        <v/>
      </c>
      <c r="Y783" s="5431"/>
      <c r="Z783" s="5429" t="str">
        <f>IFERROR(IF(C783="","",IF(INDEX(TRM_Wattage_Table,MATCH(M783,'Fixture Identities'!$B$9:$B$1045,0),2)="Exit Sign",0,IF(CR_PRJ_Type="Retrofit",VLOOKUP(I783,TRM_SVG_Factors,2,FALSE),IF(AND(CR_PRJ_Type="New Construction",Inventory!C781="N"),VLOOKUP(VLOOKUP(CR_Building_Type,CR_LPD_BuildingArea,5,FALSE),TRM_SVG_Factors_NC,3,FALSE),0)))),"")</f>
        <v/>
      </c>
      <c r="AA783" s="5430" t="str">
        <f>IFERROR(IF(C783="","",IF(INDEX(TRM_Wattage_Table,MATCH(M783,'Fixture Identities'!$B$9:$B$1045,0),2)="Exit Sign",0,VLOOKUP(R783,TRM_SVG_Factors,2,FALSE))),"")</f>
        <v/>
      </c>
      <c r="AB783" s="5432" t="str">
        <f t="shared" si="223"/>
        <v/>
      </c>
      <c r="AC783" s="5429" t="str">
        <f t="shared" si="224"/>
        <v/>
      </c>
      <c r="AD783" s="5430" t="str">
        <f t="shared" si="225"/>
        <v/>
      </c>
      <c r="AE783" s="5426" t="str">
        <f t="shared" si="226"/>
        <v/>
      </c>
      <c r="AF783" s="5425" t="str">
        <f t="shared" si="227"/>
        <v/>
      </c>
      <c r="AG783" s="5433" t="str">
        <f t="shared" si="228"/>
        <v/>
      </c>
      <c r="AH783" s="5426" t="str">
        <f t="shared" si="229"/>
        <v/>
      </c>
      <c r="AI783" s="5425" t="str">
        <f t="shared" si="230"/>
        <v/>
      </c>
      <c r="AJ783" s="5425" t="str">
        <f t="shared" si="231"/>
        <v/>
      </c>
      <c r="AK783" s="5426" t="str">
        <f t="shared" si="232"/>
        <v/>
      </c>
      <c r="AL783" s="549">
        <f t="shared" si="233"/>
        <v>0</v>
      </c>
      <c r="AM783" s="549">
        <f t="shared" si="234"/>
        <v>0</v>
      </c>
      <c r="AN783" s="549">
        <f t="shared" si="235"/>
        <v>0</v>
      </c>
    </row>
    <row r="784" spans="2:40" ht="15.75" thickBot="1">
      <c r="B784" s="5418">
        <v>772</v>
      </c>
      <c r="C784" s="5419" t="str">
        <f>IF(Inventory!E782="","",Inventory!E782)</f>
        <v/>
      </c>
      <c r="D784" s="5419" t="str">
        <f>IF(Inventory!D782="","",Inventory!D782)</f>
        <v/>
      </c>
      <c r="E784" s="5420" t="str">
        <f>IF(Inventory!AJ782=0,"",Inventory!AJ782)</f>
        <v/>
      </c>
      <c r="F784" s="5421" t="str">
        <f t="shared" si="218"/>
        <v/>
      </c>
      <c r="G784" s="5422" t="str">
        <f>IF(Inventory!G782="","",Inventory!G782)</f>
        <v/>
      </c>
      <c r="H784" s="5423" t="str">
        <f t="shared" si="219"/>
        <v/>
      </c>
      <c r="I784" s="5424" t="str">
        <f>IF(Inventory!AK782="","",Inventory!AK782)</f>
        <v/>
      </c>
      <c r="J784" s="5425" t="str">
        <f>IFERROR(IF(CR_PRJ_Type="New Construction",IF(Inventory!C782="N",INDEX(CR_xyLPD_BuildingArea,MATCH(CR_Building_Type,Lookups!$F$37:$F$75,0),4),INDEX(CR_XYLPD_SpaceBySpace,MATCH(INDEX(CR_xyNCEx,MATCH(I784,CR_yNCExArea,0),2),CR_ySpace_by_Space_Type,0),2)),VLOOKUP(E784,TRM_Wattage_Table,1,FALSE)),"")</f>
        <v/>
      </c>
      <c r="K784" s="125" t="str">
        <f>IFERROR(IF(AND(CR_NC_Type="Building Area Method",Inventory!C782="N"),IF(ISERROR(INDEX('Usage Groups (&gt;120 MWh only)'!$O$13:$O$17,MATCH(C784,'Usage Groups (&gt;120 MWh only)'!$B$13:$B$17,0),1))=TRUE,CR_SqFt/COUNTIFS(Inventory!$C$11:$C$1010,"N",$P$13:$P$1012,"&gt;=0"),INDEX('Usage Groups (&gt;120 MWh only)'!$O$13:$O$17,MATCH(C784,'Usage Groups (&gt;120 MWh only)'!$B$13:$B$17,0),1)/COUNTIF($C$13:$C$1012,C784)),IF(AND(CR_NC_Type="Building Area Method",Inventory!C782="Y"),INDEX(CR_xyNCEx,MATCH(I784,CR_yNCExArea,0),3)/COUNTIF($I$13:$I$1012,I784),VLOOKUP(J784,TRM_Wattage_Table,10,FALSE))),"")</f>
        <v/>
      </c>
      <c r="L784" s="5426" t="str">
        <f t="shared" si="220"/>
        <v/>
      </c>
      <c r="M784" s="5427">
        <f>IF(Inventory!P782="","",Inventory!P782)</f>
        <v>0</v>
      </c>
      <c r="N784" s="5422"/>
      <c r="O784" s="5421" t="str">
        <f t="shared" si="221"/>
        <v/>
      </c>
      <c r="P784" s="5422" t="str">
        <f>IF(Inventory!L782="","",Inventory!L782)</f>
        <v/>
      </c>
      <c r="Q784" s="5423" t="str">
        <f t="shared" si="222"/>
        <v/>
      </c>
      <c r="R784" s="5424" t="str">
        <f>IF(Inventory!Q782="","",Inventory!Q782)</f>
        <v/>
      </c>
      <c r="S784" s="5428" t="str">
        <f>IFERROR(IF(C784="","",IF(INDEX(TRM_Wattage_Table,MATCH(M784,'Fixture Identities'!$B$9:$B$1045,0),2)="Exit Sign",8760,IF(VLOOKUP(C784,CR_xySpace_Type_Details,8,FALSE)="TRM",INDEX('General Information'!AG$17:$AG$30,12,MATCH("General",'General Information'!$AG$16,0)),HLOOKUP(VLOOKUP(C784,CR_xySpace_Type_Details,8,FALSE),'General Information'!$Q$15:$AG$30,14,FALSE)))),"")</f>
        <v/>
      </c>
      <c r="T784" s="5429" t="str">
        <f>IFERROR(IF(C784="","",IF(INDEX(TRM_Wattage_Table,MATCH(M784,'Fixture Identities'!$B$9:$B$1045,0),2)="Exit Sign",8760,IF(VLOOKUP(C784,CR_xySpace_Type_Details,8,FALSE)="TRM",INDEX('General Information'!AG$17:$AG$30,13,MATCH("General",'General Information'!$AG$16,0)),HLOOKUP(VLOOKUP(C784,CR_xySpace_Type_Details,8,FALSE),'General Information'!$Q$15:$AG$30,15,FALSE)))),"")</f>
        <v/>
      </c>
      <c r="U784" s="5429" t="str">
        <f>IFERROR(IF(C784="","",IF(INDEX(TRM_Wattage_Table,MATCH(M784,'Fixture Identities'!$B$9:$B$1045,0),2)="Exit Sign",8760,IF(VLOOKUP(C784,CR_xySpace_Type_Details,8,FALSE)="TRM",INDEX('General Information'!AG$17:$AG$30,14,MATCH("General",'General Information'!$AG$16,0)),HLOOKUP(VLOOKUP(C784,CR_xySpace_Type_Details,8,FALSE),'General Information'!$Q$15:$AG$30,16,FALSE)))),"")</f>
        <v/>
      </c>
      <c r="V784" s="5429" t="str">
        <f>IFERROR(VLOOKUP(INDEX(TRM_Space_Type_Details,MATCH($C784,'General Information'!$C$42:$C$62,0),12),CR_IF_by_HVAC_Config[],2,FALSE),"")</f>
        <v/>
      </c>
      <c r="W784" s="5429" t="str">
        <f>IFERROR(VLOOKUP(INDEX(TRM_Space_Type_Details,MATCH($C784,'General Information'!$C$42:$C$62,0),12),CR_IF_by_HVAC_Config[],3,FALSE),"")</f>
        <v/>
      </c>
      <c r="X784" s="5430" t="str">
        <f>IFERROR(VLOOKUP(INDEX(TRM_Space_Type_Details,MATCH($C784,'General Information'!$C$42:$C$62,0),12),CR_IF_by_HVAC_Config[],4,FALSE),"")</f>
        <v/>
      </c>
      <c r="Y784" s="5431"/>
      <c r="Z784" s="5429" t="str">
        <f>IFERROR(IF(C784="","",IF(INDEX(TRM_Wattage_Table,MATCH(M784,'Fixture Identities'!$B$9:$B$1045,0),2)="Exit Sign",0,IF(CR_PRJ_Type="Retrofit",VLOOKUP(I784,TRM_SVG_Factors,2,FALSE),IF(AND(CR_PRJ_Type="New Construction",Inventory!C782="N"),VLOOKUP(VLOOKUP(CR_Building_Type,CR_LPD_BuildingArea,5,FALSE),TRM_SVG_Factors_NC,3,FALSE),0)))),"")</f>
        <v/>
      </c>
      <c r="AA784" s="5430" t="str">
        <f>IFERROR(IF(C784="","",IF(INDEX(TRM_Wattage_Table,MATCH(M784,'Fixture Identities'!$B$9:$B$1045,0),2)="Exit Sign",0,VLOOKUP(R784,TRM_SVG_Factors,2,FALSE))),"")</f>
        <v/>
      </c>
      <c r="AB784" s="5432" t="str">
        <f t="shared" si="223"/>
        <v/>
      </c>
      <c r="AC784" s="5429" t="str">
        <f t="shared" si="224"/>
        <v/>
      </c>
      <c r="AD784" s="5430" t="str">
        <f t="shared" si="225"/>
        <v/>
      </c>
      <c r="AE784" s="5426" t="str">
        <f t="shared" si="226"/>
        <v/>
      </c>
      <c r="AF784" s="5425" t="str">
        <f t="shared" si="227"/>
        <v/>
      </c>
      <c r="AG784" s="5433" t="str">
        <f t="shared" si="228"/>
        <v/>
      </c>
      <c r="AH784" s="5426" t="str">
        <f t="shared" si="229"/>
        <v/>
      </c>
      <c r="AI784" s="5425" t="str">
        <f t="shared" si="230"/>
        <v/>
      </c>
      <c r="AJ784" s="5425" t="str">
        <f t="shared" si="231"/>
        <v/>
      </c>
      <c r="AK784" s="5426" t="str">
        <f t="shared" si="232"/>
        <v/>
      </c>
      <c r="AL784" s="549">
        <f t="shared" si="233"/>
        <v>0</v>
      </c>
      <c r="AM784" s="549">
        <f t="shared" si="234"/>
        <v>0</v>
      </c>
      <c r="AN784" s="549">
        <f t="shared" si="235"/>
        <v>0</v>
      </c>
    </row>
    <row r="785" spans="2:40" ht="15.75" thickBot="1">
      <c r="B785" s="5418">
        <v>773</v>
      </c>
      <c r="C785" s="5419" t="str">
        <f>IF(Inventory!E783="","",Inventory!E783)</f>
        <v/>
      </c>
      <c r="D785" s="5419" t="str">
        <f>IF(Inventory!D783="","",Inventory!D783)</f>
        <v/>
      </c>
      <c r="E785" s="5420" t="str">
        <f>IF(Inventory!AJ783=0,"",Inventory!AJ783)</f>
        <v/>
      </c>
      <c r="F785" s="5421" t="str">
        <f t="shared" si="218"/>
        <v/>
      </c>
      <c r="G785" s="5422" t="str">
        <f>IF(Inventory!G783="","",Inventory!G783)</f>
        <v/>
      </c>
      <c r="H785" s="5423" t="str">
        <f t="shared" si="219"/>
        <v/>
      </c>
      <c r="I785" s="5424" t="str">
        <f>IF(Inventory!AK783="","",Inventory!AK783)</f>
        <v/>
      </c>
      <c r="J785" s="5425" t="str">
        <f>IFERROR(IF(CR_PRJ_Type="New Construction",IF(Inventory!C783="N",INDEX(CR_xyLPD_BuildingArea,MATCH(CR_Building_Type,Lookups!$F$37:$F$75,0),4),INDEX(CR_XYLPD_SpaceBySpace,MATCH(INDEX(CR_xyNCEx,MATCH(I785,CR_yNCExArea,0),2),CR_ySpace_by_Space_Type,0),2)),VLOOKUP(E785,TRM_Wattage_Table,1,FALSE)),"")</f>
        <v/>
      </c>
      <c r="K785" s="125" t="str">
        <f>IFERROR(IF(AND(CR_NC_Type="Building Area Method",Inventory!C783="N"),IF(ISERROR(INDEX('Usage Groups (&gt;120 MWh only)'!$O$13:$O$17,MATCH(C785,'Usage Groups (&gt;120 MWh only)'!$B$13:$B$17,0),1))=TRUE,CR_SqFt/COUNTIFS(Inventory!$C$11:$C$1010,"N",$P$13:$P$1012,"&gt;=0"),INDEX('Usage Groups (&gt;120 MWh only)'!$O$13:$O$17,MATCH(C785,'Usage Groups (&gt;120 MWh only)'!$B$13:$B$17,0),1)/COUNTIF($C$13:$C$1012,C785)),IF(AND(CR_NC_Type="Building Area Method",Inventory!C783="Y"),INDEX(CR_xyNCEx,MATCH(I785,CR_yNCExArea,0),3)/COUNTIF($I$13:$I$1012,I785),VLOOKUP(J785,TRM_Wattage_Table,10,FALSE))),"")</f>
        <v/>
      </c>
      <c r="L785" s="5426" t="str">
        <f t="shared" si="220"/>
        <v/>
      </c>
      <c r="M785" s="5427">
        <f>IF(Inventory!P783="","",Inventory!P783)</f>
        <v>0</v>
      </c>
      <c r="N785" s="5422"/>
      <c r="O785" s="5421" t="str">
        <f t="shared" si="221"/>
        <v/>
      </c>
      <c r="P785" s="5422" t="str">
        <f>IF(Inventory!L783="","",Inventory!L783)</f>
        <v/>
      </c>
      <c r="Q785" s="5423" t="str">
        <f t="shared" si="222"/>
        <v/>
      </c>
      <c r="R785" s="5424" t="str">
        <f>IF(Inventory!Q783="","",Inventory!Q783)</f>
        <v/>
      </c>
      <c r="S785" s="5428" t="str">
        <f>IFERROR(IF(C785="","",IF(INDEX(TRM_Wattage_Table,MATCH(M785,'Fixture Identities'!$B$9:$B$1045,0),2)="Exit Sign",8760,IF(VLOOKUP(C785,CR_xySpace_Type_Details,8,FALSE)="TRM",INDEX('General Information'!AG$17:$AG$30,12,MATCH("General",'General Information'!$AG$16,0)),HLOOKUP(VLOOKUP(C785,CR_xySpace_Type_Details,8,FALSE),'General Information'!$Q$15:$AG$30,14,FALSE)))),"")</f>
        <v/>
      </c>
      <c r="T785" s="5429" t="str">
        <f>IFERROR(IF(C785="","",IF(INDEX(TRM_Wattage_Table,MATCH(M785,'Fixture Identities'!$B$9:$B$1045,0),2)="Exit Sign",8760,IF(VLOOKUP(C785,CR_xySpace_Type_Details,8,FALSE)="TRM",INDEX('General Information'!AG$17:$AG$30,13,MATCH("General",'General Information'!$AG$16,0)),HLOOKUP(VLOOKUP(C785,CR_xySpace_Type_Details,8,FALSE),'General Information'!$Q$15:$AG$30,15,FALSE)))),"")</f>
        <v/>
      </c>
      <c r="U785" s="5429" t="str">
        <f>IFERROR(IF(C785="","",IF(INDEX(TRM_Wattage_Table,MATCH(M785,'Fixture Identities'!$B$9:$B$1045,0),2)="Exit Sign",8760,IF(VLOOKUP(C785,CR_xySpace_Type_Details,8,FALSE)="TRM",INDEX('General Information'!AG$17:$AG$30,14,MATCH("General",'General Information'!$AG$16,0)),HLOOKUP(VLOOKUP(C785,CR_xySpace_Type_Details,8,FALSE),'General Information'!$Q$15:$AG$30,16,FALSE)))),"")</f>
        <v/>
      </c>
      <c r="V785" s="5429" t="str">
        <f>IFERROR(VLOOKUP(INDEX(TRM_Space_Type_Details,MATCH($C785,'General Information'!$C$42:$C$62,0),12),CR_IF_by_HVAC_Config[],2,FALSE),"")</f>
        <v/>
      </c>
      <c r="W785" s="5429" t="str">
        <f>IFERROR(VLOOKUP(INDEX(TRM_Space_Type_Details,MATCH($C785,'General Information'!$C$42:$C$62,0),12),CR_IF_by_HVAC_Config[],3,FALSE),"")</f>
        <v/>
      </c>
      <c r="X785" s="5430" t="str">
        <f>IFERROR(VLOOKUP(INDEX(TRM_Space_Type_Details,MATCH($C785,'General Information'!$C$42:$C$62,0),12),CR_IF_by_HVAC_Config[],4,FALSE),"")</f>
        <v/>
      </c>
      <c r="Y785" s="5431"/>
      <c r="Z785" s="5429" t="str">
        <f>IFERROR(IF(C785="","",IF(INDEX(TRM_Wattage_Table,MATCH(M785,'Fixture Identities'!$B$9:$B$1045,0),2)="Exit Sign",0,IF(CR_PRJ_Type="Retrofit",VLOOKUP(I785,TRM_SVG_Factors,2,FALSE),IF(AND(CR_PRJ_Type="New Construction",Inventory!C783="N"),VLOOKUP(VLOOKUP(CR_Building_Type,CR_LPD_BuildingArea,5,FALSE),TRM_SVG_Factors_NC,3,FALSE),0)))),"")</f>
        <v/>
      </c>
      <c r="AA785" s="5430" t="str">
        <f>IFERROR(IF(C785="","",IF(INDEX(TRM_Wattage_Table,MATCH(M785,'Fixture Identities'!$B$9:$B$1045,0),2)="Exit Sign",0,VLOOKUP(R785,TRM_SVG_Factors,2,FALSE))),"")</f>
        <v/>
      </c>
      <c r="AB785" s="5432" t="str">
        <f t="shared" si="223"/>
        <v/>
      </c>
      <c r="AC785" s="5429" t="str">
        <f t="shared" si="224"/>
        <v/>
      </c>
      <c r="AD785" s="5430" t="str">
        <f t="shared" si="225"/>
        <v/>
      </c>
      <c r="AE785" s="5426" t="str">
        <f t="shared" si="226"/>
        <v/>
      </c>
      <c r="AF785" s="5425" t="str">
        <f t="shared" si="227"/>
        <v/>
      </c>
      <c r="AG785" s="5433" t="str">
        <f t="shared" si="228"/>
        <v/>
      </c>
      <c r="AH785" s="5426" t="str">
        <f t="shared" si="229"/>
        <v/>
      </c>
      <c r="AI785" s="5425" t="str">
        <f t="shared" si="230"/>
        <v/>
      </c>
      <c r="AJ785" s="5425" t="str">
        <f t="shared" si="231"/>
        <v/>
      </c>
      <c r="AK785" s="5426" t="str">
        <f t="shared" si="232"/>
        <v/>
      </c>
      <c r="AL785" s="549">
        <f t="shared" si="233"/>
        <v>0</v>
      </c>
      <c r="AM785" s="549">
        <f t="shared" si="234"/>
        <v>0</v>
      </c>
      <c r="AN785" s="549">
        <f t="shared" si="235"/>
        <v>0</v>
      </c>
    </row>
    <row r="786" spans="2:40" ht="15.75" thickBot="1">
      <c r="B786" s="5418">
        <v>774</v>
      </c>
      <c r="C786" s="5419" t="str">
        <f>IF(Inventory!E784="","",Inventory!E784)</f>
        <v/>
      </c>
      <c r="D786" s="5419" t="str">
        <f>IF(Inventory!D784="","",Inventory!D784)</f>
        <v/>
      </c>
      <c r="E786" s="5420" t="str">
        <f>IF(Inventory!AJ784=0,"",Inventory!AJ784)</f>
        <v/>
      </c>
      <c r="F786" s="5421" t="str">
        <f t="shared" si="218"/>
        <v/>
      </c>
      <c r="G786" s="5422" t="str">
        <f>IF(Inventory!G784="","",Inventory!G784)</f>
        <v/>
      </c>
      <c r="H786" s="5423" t="str">
        <f t="shared" si="219"/>
        <v/>
      </c>
      <c r="I786" s="5424" t="str">
        <f>IF(Inventory!AK784="","",Inventory!AK784)</f>
        <v/>
      </c>
      <c r="J786" s="5425" t="str">
        <f>IFERROR(IF(CR_PRJ_Type="New Construction",IF(Inventory!C784="N",INDEX(CR_xyLPD_BuildingArea,MATCH(CR_Building_Type,Lookups!$F$37:$F$75,0),4),INDEX(CR_XYLPD_SpaceBySpace,MATCH(INDEX(CR_xyNCEx,MATCH(I786,CR_yNCExArea,0),2),CR_ySpace_by_Space_Type,0),2)),VLOOKUP(E786,TRM_Wattage_Table,1,FALSE)),"")</f>
        <v/>
      </c>
      <c r="K786" s="125" t="str">
        <f>IFERROR(IF(AND(CR_NC_Type="Building Area Method",Inventory!C784="N"),IF(ISERROR(INDEX('Usage Groups (&gt;120 MWh only)'!$O$13:$O$17,MATCH(C786,'Usage Groups (&gt;120 MWh only)'!$B$13:$B$17,0),1))=TRUE,CR_SqFt/COUNTIFS(Inventory!$C$11:$C$1010,"N",$P$13:$P$1012,"&gt;=0"),INDEX('Usage Groups (&gt;120 MWh only)'!$O$13:$O$17,MATCH(C786,'Usage Groups (&gt;120 MWh only)'!$B$13:$B$17,0),1)/COUNTIF($C$13:$C$1012,C786)),IF(AND(CR_NC_Type="Building Area Method",Inventory!C784="Y"),INDEX(CR_xyNCEx,MATCH(I786,CR_yNCExArea,0),3)/COUNTIF($I$13:$I$1012,I786),VLOOKUP(J786,TRM_Wattage_Table,10,FALSE))),"")</f>
        <v/>
      </c>
      <c r="L786" s="5426" t="str">
        <f t="shared" si="220"/>
        <v/>
      </c>
      <c r="M786" s="5427">
        <f>IF(Inventory!P784="","",Inventory!P784)</f>
        <v>0</v>
      </c>
      <c r="N786" s="5422"/>
      <c r="O786" s="5421" t="str">
        <f t="shared" si="221"/>
        <v/>
      </c>
      <c r="P786" s="5422" t="str">
        <f>IF(Inventory!L784="","",Inventory!L784)</f>
        <v/>
      </c>
      <c r="Q786" s="5423" t="str">
        <f t="shared" si="222"/>
        <v/>
      </c>
      <c r="R786" s="5424" t="str">
        <f>IF(Inventory!Q784="","",Inventory!Q784)</f>
        <v/>
      </c>
      <c r="S786" s="5428" t="str">
        <f>IFERROR(IF(C786="","",IF(INDEX(TRM_Wattage_Table,MATCH(M786,'Fixture Identities'!$B$9:$B$1045,0),2)="Exit Sign",8760,IF(VLOOKUP(C786,CR_xySpace_Type_Details,8,FALSE)="TRM",INDEX('General Information'!AG$17:$AG$30,12,MATCH("General",'General Information'!$AG$16,0)),HLOOKUP(VLOOKUP(C786,CR_xySpace_Type_Details,8,FALSE),'General Information'!$Q$15:$AG$30,14,FALSE)))),"")</f>
        <v/>
      </c>
      <c r="T786" s="5429" t="str">
        <f>IFERROR(IF(C786="","",IF(INDEX(TRM_Wattage_Table,MATCH(M786,'Fixture Identities'!$B$9:$B$1045,0),2)="Exit Sign",8760,IF(VLOOKUP(C786,CR_xySpace_Type_Details,8,FALSE)="TRM",INDEX('General Information'!AG$17:$AG$30,13,MATCH("General",'General Information'!$AG$16,0)),HLOOKUP(VLOOKUP(C786,CR_xySpace_Type_Details,8,FALSE),'General Information'!$Q$15:$AG$30,15,FALSE)))),"")</f>
        <v/>
      </c>
      <c r="U786" s="5429" t="str">
        <f>IFERROR(IF(C786="","",IF(INDEX(TRM_Wattage_Table,MATCH(M786,'Fixture Identities'!$B$9:$B$1045,0),2)="Exit Sign",8760,IF(VLOOKUP(C786,CR_xySpace_Type_Details,8,FALSE)="TRM",INDEX('General Information'!AG$17:$AG$30,14,MATCH("General",'General Information'!$AG$16,0)),HLOOKUP(VLOOKUP(C786,CR_xySpace_Type_Details,8,FALSE),'General Information'!$Q$15:$AG$30,16,FALSE)))),"")</f>
        <v/>
      </c>
      <c r="V786" s="5429" t="str">
        <f>IFERROR(VLOOKUP(INDEX(TRM_Space_Type_Details,MATCH($C786,'General Information'!$C$42:$C$62,0),12),CR_IF_by_HVAC_Config[],2,FALSE),"")</f>
        <v/>
      </c>
      <c r="W786" s="5429" t="str">
        <f>IFERROR(VLOOKUP(INDEX(TRM_Space_Type_Details,MATCH($C786,'General Information'!$C$42:$C$62,0),12),CR_IF_by_HVAC_Config[],3,FALSE),"")</f>
        <v/>
      </c>
      <c r="X786" s="5430" t="str">
        <f>IFERROR(VLOOKUP(INDEX(TRM_Space_Type_Details,MATCH($C786,'General Information'!$C$42:$C$62,0),12),CR_IF_by_HVAC_Config[],4,FALSE),"")</f>
        <v/>
      </c>
      <c r="Y786" s="5431"/>
      <c r="Z786" s="5429" t="str">
        <f>IFERROR(IF(C786="","",IF(INDEX(TRM_Wattage_Table,MATCH(M786,'Fixture Identities'!$B$9:$B$1045,0),2)="Exit Sign",0,IF(CR_PRJ_Type="Retrofit",VLOOKUP(I786,TRM_SVG_Factors,2,FALSE),IF(AND(CR_PRJ_Type="New Construction",Inventory!C784="N"),VLOOKUP(VLOOKUP(CR_Building_Type,CR_LPD_BuildingArea,5,FALSE),TRM_SVG_Factors_NC,3,FALSE),0)))),"")</f>
        <v/>
      </c>
      <c r="AA786" s="5430" t="str">
        <f>IFERROR(IF(C786="","",IF(INDEX(TRM_Wattage_Table,MATCH(M786,'Fixture Identities'!$B$9:$B$1045,0),2)="Exit Sign",0,VLOOKUP(R786,TRM_SVG_Factors,2,FALSE))),"")</f>
        <v/>
      </c>
      <c r="AB786" s="5432" t="str">
        <f t="shared" si="223"/>
        <v/>
      </c>
      <c r="AC786" s="5429" t="str">
        <f t="shared" si="224"/>
        <v/>
      </c>
      <c r="AD786" s="5430" t="str">
        <f t="shared" si="225"/>
        <v/>
      </c>
      <c r="AE786" s="5426" t="str">
        <f t="shared" si="226"/>
        <v/>
      </c>
      <c r="AF786" s="5425" t="str">
        <f t="shared" si="227"/>
        <v/>
      </c>
      <c r="AG786" s="5433" t="str">
        <f t="shared" si="228"/>
        <v/>
      </c>
      <c r="AH786" s="5426" t="str">
        <f t="shared" si="229"/>
        <v/>
      </c>
      <c r="AI786" s="5425" t="str">
        <f t="shared" si="230"/>
        <v/>
      </c>
      <c r="AJ786" s="5425" t="str">
        <f t="shared" si="231"/>
        <v/>
      </c>
      <c r="AK786" s="5426" t="str">
        <f t="shared" si="232"/>
        <v/>
      </c>
      <c r="AL786" s="549">
        <f t="shared" si="233"/>
        <v>0</v>
      </c>
      <c r="AM786" s="549">
        <f t="shared" si="234"/>
        <v>0</v>
      </c>
      <c r="AN786" s="549">
        <f t="shared" si="235"/>
        <v>0</v>
      </c>
    </row>
    <row r="787" spans="2:40" ht="15.75" thickBot="1">
      <c r="B787" s="5418">
        <v>775</v>
      </c>
      <c r="C787" s="5419" t="str">
        <f>IF(Inventory!E785="","",Inventory!E785)</f>
        <v/>
      </c>
      <c r="D787" s="5419" t="str">
        <f>IF(Inventory!D785="","",Inventory!D785)</f>
        <v/>
      </c>
      <c r="E787" s="5420" t="str">
        <f>IF(Inventory!AJ785=0,"",Inventory!AJ785)</f>
        <v/>
      </c>
      <c r="F787" s="5421" t="str">
        <f t="shared" ref="F787:F850" si="236">IFERROR(VLOOKUP(E787,TRM_Wattage_Table,10,FALSE),"")</f>
        <v/>
      </c>
      <c r="G787" s="5422" t="str">
        <f>IF(Inventory!G785="","",Inventory!G785)</f>
        <v/>
      </c>
      <c r="H787" s="5423" t="str">
        <f t="shared" ref="H787:H850" si="237">IF(G787="","",G787*F787)</f>
        <v/>
      </c>
      <c r="I787" s="5424" t="str">
        <f>IF(Inventory!AK785="","",Inventory!AK785)</f>
        <v/>
      </c>
      <c r="J787" s="5425" t="str">
        <f>IFERROR(IF(CR_PRJ_Type="New Construction",IF(Inventory!C785="N",INDEX(CR_xyLPD_BuildingArea,MATCH(CR_Building_Type,Lookups!$F$37:$F$75,0),4),INDEX(CR_XYLPD_SpaceBySpace,MATCH(INDEX(CR_xyNCEx,MATCH(I787,CR_yNCExArea,0),2),CR_ySpace_by_Space_Type,0),2)),VLOOKUP(E787,TRM_Wattage_Table,1,FALSE)),"")</f>
        <v/>
      </c>
      <c r="K787" s="125" t="str">
        <f>IFERROR(IF(AND(CR_NC_Type="Building Area Method",Inventory!C785="N"),IF(ISERROR(INDEX('Usage Groups (&gt;120 MWh only)'!$O$13:$O$17,MATCH(C787,'Usage Groups (&gt;120 MWh only)'!$B$13:$B$17,0),1))=TRUE,CR_SqFt/COUNTIFS(Inventory!$C$11:$C$1010,"N",$P$13:$P$1012,"&gt;=0"),INDEX('Usage Groups (&gt;120 MWh only)'!$O$13:$O$17,MATCH(C787,'Usage Groups (&gt;120 MWh only)'!$B$13:$B$17,0),1)/COUNTIF($C$13:$C$1012,C787)),IF(AND(CR_NC_Type="Building Area Method",Inventory!C785="Y"),INDEX(CR_xyNCEx,MATCH(I787,CR_yNCExArea,0),3)/COUNTIF($I$13:$I$1012,I787),VLOOKUP(J787,TRM_Wattage_Table,10,FALSE))),"")</f>
        <v/>
      </c>
      <c r="L787" s="5426" t="str">
        <f t="shared" ref="L787:L850" si="238">IFERROR(IF(CR_PRJ_Type="New Construction",J787*K787,IF(G787="","",K787*G787)),"")</f>
        <v/>
      </c>
      <c r="M787" s="5427">
        <f>IF(Inventory!P785="","",Inventory!P785)</f>
        <v>0</v>
      </c>
      <c r="N787" s="5422"/>
      <c r="O787" s="5421" t="str">
        <f t="shared" ref="O787:O850" si="239">IFERROR(VLOOKUP(M787,TRM_Wattage_Table,10,FALSE),"")</f>
        <v/>
      </c>
      <c r="P787" s="5422" t="str">
        <f>IF(Inventory!L785="","",Inventory!L785)</f>
        <v/>
      </c>
      <c r="Q787" s="5423" t="str">
        <f t="shared" ref="Q787:Q850" si="240">IF(O787="","",P787*O787)</f>
        <v/>
      </c>
      <c r="R787" s="5424" t="str">
        <f>IF(Inventory!Q785="","",Inventory!Q785)</f>
        <v/>
      </c>
      <c r="S787" s="5428" t="str">
        <f>IFERROR(IF(C787="","",IF(INDEX(TRM_Wattage_Table,MATCH(M787,'Fixture Identities'!$B$9:$B$1045,0),2)="Exit Sign",8760,IF(VLOOKUP(C787,CR_xySpace_Type_Details,8,FALSE)="TRM",INDEX('General Information'!AG$17:$AG$30,12,MATCH("General",'General Information'!$AG$16,0)),HLOOKUP(VLOOKUP(C787,CR_xySpace_Type_Details,8,FALSE),'General Information'!$Q$15:$AG$30,14,FALSE)))),"")</f>
        <v/>
      </c>
      <c r="T787" s="5429" t="str">
        <f>IFERROR(IF(C787="","",IF(INDEX(TRM_Wattage_Table,MATCH(M787,'Fixture Identities'!$B$9:$B$1045,0),2)="Exit Sign",8760,IF(VLOOKUP(C787,CR_xySpace_Type_Details,8,FALSE)="TRM",INDEX('General Information'!AG$17:$AG$30,13,MATCH("General",'General Information'!$AG$16,0)),HLOOKUP(VLOOKUP(C787,CR_xySpace_Type_Details,8,FALSE),'General Information'!$Q$15:$AG$30,15,FALSE)))),"")</f>
        <v/>
      </c>
      <c r="U787" s="5429" t="str">
        <f>IFERROR(IF(C787="","",IF(INDEX(TRM_Wattage_Table,MATCH(M787,'Fixture Identities'!$B$9:$B$1045,0),2)="Exit Sign",8760,IF(VLOOKUP(C787,CR_xySpace_Type_Details,8,FALSE)="TRM",INDEX('General Information'!AG$17:$AG$30,14,MATCH("General",'General Information'!$AG$16,0)),HLOOKUP(VLOOKUP(C787,CR_xySpace_Type_Details,8,FALSE),'General Information'!$Q$15:$AG$30,16,FALSE)))),"")</f>
        <v/>
      </c>
      <c r="V787" s="5429" t="str">
        <f>IFERROR(VLOOKUP(INDEX(TRM_Space_Type_Details,MATCH($C787,'General Information'!$C$42:$C$62,0),12),CR_IF_by_HVAC_Config[],2,FALSE),"")</f>
        <v/>
      </c>
      <c r="W787" s="5429" t="str">
        <f>IFERROR(VLOOKUP(INDEX(TRM_Space_Type_Details,MATCH($C787,'General Information'!$C$42:$C$62,0),12),CR_IF_by_HVAC_Config[],3,FALSE),"")</f>
        <v/>
      </c>
      <c r="X787" s="5430" t="str">
        <f>IFERROR(VLOOKUP(INDEX(TRM_Space_Type_Details,MATCH($C787,'General Information'!$C$42:$C$62,0),12),CR_IF_by_HVAC_Config[],4,FALSE),"")</f>
        <v/>
      </c>
      <c r="Y787" s="5431"/>
      <c r="Z787" s="5429" t="str">
        <f>IFERROR(IF(C787="","",IF(INDEX(TRM_Wattage_Table,MATCH(M787,'Fixture Identities'!$B$9:$B$1045,0),2)="Exit Sign",0,IF(CR_PRJ_Type="Retrofit",VLOOKUP(I787,TRM_SVG_Factors,2,FALSE),IF(AND(CR_PRJ_Type="New Construction",Inventory!C785="N"),VLOOKUP(VLOOKUP(CR_Building_Type,CR_LPD_BuildingArea,5,FALSE),TRM_SVG_Factors_NC,3,FALSE),0)))),"")</f>
        <v/>
      </c>
      <c r="AA787" s="5430" t="str">
        <f>IFERROR(IF(C787="","",IF(INDEX(TRM_Wattage_Table,MATCH(M787,'Fixture Identities'!$B$9:$B$1045,0),2)="Exit Sign",0,VLOOKUP(R787,TRM_SVG_Factors,2,FALSE))),"")</f>
        <v/>
      </c>
      <c r="AB787" s="5432" t="str">
        <f t="shared" ref="AB787:AB850" si="241">IFERROR((L787-Q787)/1000,"")</f>
        <v/>
      </c>
      <c r="AC787" s="5429" t="str">
        <f t="shared" ref="AC787:AC850" si="242">IFERROR(AB787*T787*(1+W787)*(1-Z787),"")</f>
        <v/>
      </c>
      <c r="AD787" s="5430" t="str">
        <f t="shared" ref="AD787:AD850" si="243">IFERROR(AB787*U787*(1+X787)*(1-Z787),"")</f>
        <v/>
      </c>
      <c r="AE787" s="5426" t="str">
        <f t="shared" ref="AE787:AE850" si="244">IFERROR(AB787*S787*(1+V787)*IF(AND(LEFT(I787,2)="DL",Z787=AA787),1,1-Z787),"")</f>
        <v/>
      </c>
      <c r="AF787" s="5425" t="str">
        <f t="shared" ref="AF787:AF850" si="245">IFERROR(Q787/1000*(AA787-Z787)*(1+W787)*T787,"")</f>
        <v/>
      </c>
      <c r="AG787" s="5433" t="str">
        <f t="shared" ref="AG787:AG850" si="246">IFERROR(Q787/1000*(AA787-Z787)*(1+X787)*U787,"")</f>
        <v/>
      </c>
      <c r="AH787" s="5426" t="str">
        <f t="shared" ref="AH787:AH850" si="247">IFERROR(Q787/1000*S787*(AA787-Z787)*(1+V787),"")</f>
        <v/>
      </c>
      <c r="AI787" s="5425" t="str">
        <f t="shared" ref="AI787:AI850" si="248">IFERROR(AC787+AF787,"")</f>
        <v/>
      </c>
      <c r="AJ787" s="5425" t="str">
        <f t="shared" ref="AJ787:AJ850" si="249">IFERROR(AD787+AG787,"")</f>
        <v/>
      </c>
      <c r="AK787" s="5426" t="str">
        <f t="shared" ref="AK787:AK850" si="250">IFERROR(AE787+AH787,"")</f>
        <v/>
      </c>
      <c r="AL787" s="549">
        <f t="shared" ref="AL787:AL850" si="251">IF(I787&lt;&gt;R787,Q787,0)</f>
        <v>0</v>
      </c>
      <c r="AM787" s="549">
        <f t="shared" ref="AM787:AM850" si="252">IFERROR(VLOOKUP(E787,TRM_Wattage_Table,8,FALSE)*G787,0)</f>
        <v>0</v>
      </c>
      <c r="AN787" s="549">
        <f t="shared" ref="AN787:AN850" si="253">IFERROR(VLOOKUP(M787,TRM_Wattage_Table,8,FALSE)*P787,0)</f>
        <v>0</v>
      </c>
    </row>
    <row r="788" spans="2:40" ht="15.75" thickBot="1">
      <c r="B788" s="5418">
        <v>776</v>
      </c>
      <c r="C788" s="5419" t="str">
        <f>IF(Inventory!E786="","",Inventory!E786)</f>
        <v/>
      </c>
      <c r="D788" s="5419" t="str">
        <f>IF(Inventory!D786="","",Inventory!D786)</f>
        <v/>
      </c>
      <c r="E788" s="5420" t="str">
        <f>IF(Inventory!AJ786=0,"",Inventory!AJ786)</f>
        <v/>
      </c>
      <c r="F788" s="5421" t="str">
        <f t="shared" si="236"/>
        <v/>
      </c>
      <c r="G788" s="5422" t="str">
        <f>IF(Inventory!G786="","",Inventory!G786)</f>
        <v/>
      </c>
      <c r="H788" s="5423" t="str">
        <f t="shared" si="237"/>
        <v/>
      </c>
      <c r="I788" s="5424" t="str">
        <f>IF(Inventory!AK786="","",Inventory!AK786)</f>
        <v/>
      </c>
      <c r="J788" s="5425" t="str">
        <f>IFERROR(IF(CR_PRJ_Type="New Construction",IF(Inventory!C786="N",INDEX(CR_xyLPD_BuildingArea,MATCH(CR_Building_Type,Lookups!$F$37:$F$75,0),4),INDEX(CR_XYLPD_SpaceBySpace,MATCH(INDEX(CR_xyNCEx,MATCH(I788,CR_yNCExArea,0),2),CR_ySpace_by_Space_Type,0),2)),VLOOKUP(E788,TRM_Wattage_Table,1,FALSE)),"")</f>
        <v/>
      </c>
      <c r="K788" s="125" t="str">
        <f>IFERROR(IF(AND(CR_NC_Type="Building Area Method",Inventory!C786="N"),IF(ISERROR(INDEX('Usage Groups (&gt;120 MWh only)'!$O$13:$O$17,MATCH(C788,'Usage Groups (&gt;120 MWh only)'!$B$13:$B$17,0),1))=TRUE,CR_SqFt/COUNTIFS(Inventory!$C$11:$C$1010,"N",$P$13:$P$1012,"&gt;=0"),INDEX('Usage Groups (&gt;120 MWh only)'!$O$13:$O$17,MATCH(C788,'Usage Groups (&gt;120 MWh only)'!$B$13:$B$17,0),1)/COUNTIF($C$13:$C$1012,C788)),IF(AND(CR_NC_Type="Building Area Method",Inventory!C786="Y"),INDEX(CR_xyNCEx,MATCH(I788,CR_yNCExArea,0),3)/COUNTIF($I$13:$I$1012,I788),VLOOKUP(J788,TRM_Wattage_Table,10,FALSE))),"")</f>
        <v/>
      </c>
      <c r="L788" s="5426" t="str">
        <f t="shared" si="238"/>
        <v/>
      </c>
      <c r="M788" s="5427">
        <f>IF(Inventory!P786="","",Inventory!P786)</f>
        <v>0</v>
      </c>
      <c r="N788" s="5422"/>
      <c r="O788" s="5421" t="str">
        <f t="shared" si="239"/>
        <v/>
      </c>
      <c r="P788" s="5422" t="str">
        <f>IF(Inventory!L786="","",Inventory!L786)</f>
        <v/>
      </c>
      <c r="Q788" s="5423" t="str">
        <f t="shared" si="240"/>
        <v/>
      </c>
      <c r="R788" s="5424" t="str">
        <f>IF(Inventory!Q786="","",Inventory!Q786)</f>
        <v/>
      </c>
      <c r="S788" s="5428" t="str">
        <f>IFERROR(IF(C788="","",IF(INDEX(TRM_Wattage_Table,MATCH(M788,'Fixture Identities'!$B$9:$B$1045,0),2)="Exit Sign",8760,IF(VLOOKUP(C788,CR_xySpace_Type_Details,8,FALSE)="TRM",INDEX('General Information'!AG$17:$AG$30,12,MATCH("General",'General Information'!$AG$16,0)),HLOOKUP(VLOOKUP(C788,CR_xySpace_Type_Details,8,FALSE),'General Information'!$Q$15:$AG$30,14,FALSE)))),"")</f>
        <v/>
      </c>
      <c r="T788" s="5429" t="str">
        <f>IFERROR(IF(C788="","",IF(INDEX(TRM_Wattage_Table,MATCH(M788,'Fixture Identities'!$B$9:$B$1045,0),2)="Exit Sign",8760,IF(VLOOKUP(C788,CR_xySpace_Type_Details,8,FALSE)="TRM",INDEX('General Information'!AG$17:$AG$30,13,MATCH("General",'General Information'!$AG$16,0)),HLOOKUP(VLOOKUP(C788,CR_xySpace_Type_Details,8,FALSE),'General Information'!$Q$15:$AG$30,15,FALSE)))),"")</f>
        <v/>
      </c>
      <c r="U788" s="5429" t="str">
        <f>IFERROR(IF(C788="","",IF(INDEX(TRM_Wattage_Table,MATCH(M788,'Fixture Identities'!$B$9:$B$1045,0),2)="Exit Sign",8760,IF(VLOOKUP(C788,CR_xySpace_Type_Details,8,FALSE)="TRM",INDEX('General Information'!AG$17:$AG$30,14,MATCH("General",'General Information'!$AG$16,0)),HLOOKUP(VLOOKUP(C788,CR_xySpace_Type_Details,8,FALSE),'General Information'!$Q$15:$AG$30,16,FALSE)))),"")</f>
        <v/>
      </c>
      <c r="V788" s="5429" t="str">
        <f>IFERROR(VLOOKUP(INDEX(TRM_Space_Type_Details,MATCH($C788,'General Information'!$C$42:$C$62,0),12),CR_IF_by_HVAC_Config[],2,FALSE),"")</f>
        <v/>
      </c>
      <c r="W788" s="5429" t="str">
        <f>IFERROR(VLOOKUP(INDEX(TRM_Space_Type_Details,MATCH($C788,'General Information'!$C$42:$C$62,0),12),CR_IF_by_HVAC_Config[],3,FALSE),"")</f>
        <v/>
      </c>
      <c r="X788" s="5430" t="str">
        <f>IFERROR(VLOOKUP(INDEX(TRM_Space_Type_Details,MATCH($C788,'General Information'!$C$42:$C$62,0),12),CR_IF_by_HVAC_Config[],4,FALSE),"")</f>
        <v/>
      </c>
      <c r="Y788" s="5431"/>
      <c r="Z788" s="5429" t="str">
        <f>IFERROR(IF(C788="","",IF(INDEX(TRM_Wattage_Table,MATCH(M788,'Fixture Identities'!$B$9:$B$1045,0),2)="Exit Sign",0,IF(CR_PRJ_Type="Retrofit",VLOOKUP(I788,TRM_SVG_Factors,2,FALSE),IF(AND(CR_PRJ_Type="New Construction",Inventory!C786="N"),VLOOKUP(VLOOKUP(CR_Building_Type,CR_LPD_BuildingArea,5,FALSE),TRM_SVG_Factors_NC,3,FALSE),0)))),"")</f>
        <v/>
      </c>
      <c r="AA788" s="5430" t="str">
        <f>IFERROR(IF(C788="","",IF(INDEX(TRM_Wattage_Table,MATCH(M788,'Fixture Identities'!$B$9:$B$1045,0),2)="Exit Sign",0,VLOOKUP(R788,TRM_SVG_Factors,2,FALSE))),"")</f>
        <v/>
      </c>
      <c r="AB788" s="5432" t="str">
        <f t="shared" si="241"/>
        <v/>
      </c>
      <c r="AC788" s="5429" t="str">
        <f t="shared" si="242"/>
        <v/>
      </c>
      <c r="AD788" s="5430" t="str">
        <f t="shared" si="243"/>
        <v/>
      </c>
      <c r="AE788" s="5426" t="str">
        <f t="shared" si="244"/>
        <v/>
      </c>
      <c r="AF788" s="5425" t="str">
        <f t="shared" si="245"/>
        <v/>
      </c>
      <c r="AG788" s="5433" t="str">
        <f t="shared" si="246"/>
        <v/>
      </c>
      <c r="AH788" s="5426" t="str">
        <f t="shared" si="247"/>
        <v/>
      </c>
      <c r="AI788" s="5425" t="str">
        <f t="shared" si="248"/>
        <v/>
      </c>
      <c r="AJ788" s="5425" t="str">
        <f t="shared" si="249"/>
        <v/>
      </c>
      <c r="AK788" s="5426" t="str">
        <f t="shared" si="250"/>
        <v/>
      </c>
      <c r="AL788" s="549">
        <f t="shared" si="251"/>
        <v>0</v>
      </c>
      <c r="AM788" s="549">
        <f t="shared" si="252"/>
        <v>0</v>
      </c>
      <c r="AN788" s="549">
        <f t="shared" si="253"/>
        <v>0</v>
      </c>
    </row>
    <row r="789" spans="2:40" ht="15.75" thickBot="1">
      <c r="B789" s="5418">
        <v>777</v>
      </c>
      <c r="C789" s="5419" t="str">
        <f>IF(Inventory!E787="","",Inventory!E787)</f>
        <v/>
      </c>
      <c r="D789" s="5419" t="str">
        <f>IF(Inventory!D787="","",Inventory!D787)</f>
        <v/>
      </c>
      <c r="E789" s="5420" t="str">
        <f>IF(Inventory!AJ787=0,"",Inventory!AJ787)</f>
        <v/>
      </c>
      <c r="F789" s="5421" t="str">
        <f t="shared" si="236"/>
        <v/>
      </c>
      <c r="G789" s="5422" t="str">
        <f>IF(Inventory!G787="","",Inventory!G787)</f>
        <v/>
      </c>
      <c r="H789" s="5423" t="str">
        <f t="shared" si="237"/>
        <v/>
      </c>
      <c r="I789" s="5424" t="str">
        <f>IF(Inventory!AK787="","",Inventory!AK787)</f>
        <v/>
      </c>
      <c r="J789" s="5425" t="str">
        <f>IFERROR(IF(CR_PRJ_Type="New Construction",IF(Inventory!C787="N",INDEX(CR_xyLPD_BuildingArea,MATCH(CR_Building_Type,Lookups!$F$37:$F$75,0),4),INDEX(CR_XYLPD_SpaceBySpace,MATCH(INDEX(CR_xyNCEx,MATCH(I789,CR_yNCExArea,0),2),CR_ySpace_by_Space_Type,0),2)),VLOOKUP(E789,TRM_Wattage_Table,1,FALSE)),"")</f>
        <v/>
      </c>
      <c r="K789" s="125" t="str">
        <f>IFERROR(IF(AND(CR_NC_Type="Building Area Method",Inventory!C787="N"),IF(ISERROR(INDEX('Usage Groups (&gt;120 MWh only)'!$O$13:$O$17,MATCH(C789,'Usage Groups (&gt;120 MWh only)'!$B$13:$B$17,0),1))=TRUE,CR_SqFt/COUNTIFS(Inventory!$C$11:$C$1010,"N",$P$13:$P$1012,"&gt;=0"),INDEX('Usage Groups (&gt;120 MWh only)'!$O$13:$O$17,MATCH(C789,'Usage Groups (&gt;120 MWh only)'!$B$13:$B$17,0),1)/COUNTIF($C$13:$C$1012,C789)),IF(AND(CR_NC_Type="Building Area Method",Inventory!C787="Y"),INDEX(CR_xyNCEx,MATCH(I789,CR_yNCExArea,0),3)/COUNTIF($I$13:$I$1012,I789),VLOOKUP(J789,TRM_Wattage_Table,10,FALSE))),"")</f>
        <v/>
      </c>
      <c r="L789" s="5426" t="str">
        <f t="shared" si="238"/>
        <v/>
      </c>
      <c r="M789" s="5427">
        <f>IF(Inventory!P787="","",Inventory!P787)</f>
        <v>0</v>
      </c>
      <c r="N789" s="5422"/>
      <c r="O789" s="5421" t="str">
        <f t="shared" si="239"/>
        <v/>
      </c>
      <c r="P789" s="5422" t="str">
        <f>IF(Inventory!L787="","",Inventory!L787)</f>
        <v/>
      </c>
      <c r="Q789" s="5423" t="str">
        <f t="shared" si="240"/>
        <v/>
      </c>
      <c r="R789" s="5424" t="str">
        <f>IF(Inventory!Q787="","",Inventory!Q787)</f>
        <v/>
      </c>
      <c r="S789" s="5428" t="str">
        <f>IFERROR(IF(C789="","",IF(INDEX(TRM_Wattage_Table,MATCH(M789,'Fixture Identities'!$B$9:$B$1045,0),2)="Exit Sign",8760,IF(VLOOKUP(C789,CR_xySpace_Type_Details,8,FALSE)="TRM",INDEX('General Information'!AG$17:$AG$30,12,MATCH("General",'General Information'!$AG$16,0)),HLOOKUP(VLOOKUP(C789,CR_xySpace_Type_Details,8,FALSE),'General Information'!$Q$15:$AG$30,14,FALSE)))),"")</f>
        <v/>
      </c>
      <c r="T789" s="5429" t="str">
        <f>IFERROR(IF(C789="","",IF(INDEX(TRM_Wattage_Table,MATCH(M789,'Fixture Identities'!$B$9:$B$1045,0),2)="Exit Sign",8760,IF(VLOOKUP(C789,CR_xySpace_Type_Details,8,FALSE)="TRM",INDEX('General Information'!AG$17:$AG$30,13,MATCH("General",'General Information'!$AG$16,0)),HLOOKUP(VLOOKUP(C789,CR_xySpace_Type_Details,8,FALSE),'General Information'!$Q$15:$AG$30,15,FALSE)))),"")</f>
        <v/>
      </c>
      <c r="U789" s="5429" t="str">
        <f>IFERROR(IF(C789="","",IF(INDEX(TRM_Wattage_Table,MATCH(M789,'Fixture Identities'!$B$9:$B$1045,0),2)="Exit Sign",8760,IF(VLOOKUP(C789,CR_xySpace_Type_Details,8,FALSE)="TRM",INDEX('General Information'!AG$17:$AG$30,14,MATCH("General",'General Information'!$AG$16,0)),HLOOKUP(VLOOKUP(C789,CR_xySpace_Type_Details,8,FALSE),'General Information'!$Q$15:$AG$30,16,FALSE)))),"")</f>
        <v/>
      </c>
      <c r="V789" s="5429" t="str">
        <f>IFERROR(VLOOKUP(INDEX(TRM_Space_Type_Details,MATCH($C789,'General Information'!$C$42:$C$62,0),12),CR_IF_by_HVAC_Config[],2,FALSE),"")</f>
        <v/>
      </c>
      <c r="W789" s="5429" t="str">
        <f>IFERROR(VLOOKUP(INDEX(TRM_Space_Type_Details,MATCH($C789,'General Information'!$C$42:$C$62,0),12),CR_IF_by_HVAC_Config[],3,FALSE),"")</f>
        <v/>
      </c>
      <c r="X789" s="5430" t="str">
        <f>IFERROR(VLOOKUP(INDEX(TRM_Space_Type_Details,MATCH($C789,'General Information'!$C$42:$C$62,0),12),CR_IF_by_HVAC_Config[],4,FALSE),"")</f>
        <v/>
      </c>
      <c r="Y789" s="5431"/>
      <c r="Z789" s="5429" t="str">
        <f>IFERROR(IF(C789="","",IF(INDEX(TRM_Wattage_Table,MATCH(M789,'Fixture Identities'!$B$9:$B$1045,0),2)="Exit Sign",0,IF(CR_PRJ_Type="Retrofit",VLOOKUP(I789,TRM_SVG_Factors,2,FALSE),IF(AND(CR_PRJ_Type="New Construction",Inventory!C787="N"),VLOOKUP(VLOOKUP(CR_Building_Type,CR_LPD_BuildingArea,5,FALSE),TRM_SVG_Factors_NC,3,FALSE),0)))),"")</f>
        <v/>
      </c>
      <c r="AA789" s="5430" t="str">
        <f>IFERROR(IF(C789="","",IF(INDEX(TRM_Wattage_Table,MATCH(M789,'Fixture Identities'!$B$9:$B$1045,0),2)="Exit Sign",0,VLOOKUP(R789,TRM_SVG_Factors,2,FALSE))),"")</f>
        <v/>
      </c>
      <c r="AB789" s="5432" t="str">
        <f t="shared" si="241"/>
        <v/>
      </c>
      <c r="AC789" s="5429" t="str">
        <f t="shared" si="242"/>
        <v/>
      </c>
      <c r="AD789" s="5430" t="str">
        <f t="shared" si="243"/>
        <v/>
      </c>
      <c r="AE789" s="5426" t="str">
        <f t="shared" si="244"/>
        <v/>
      </c>
      <c r="AF789" s="5425" t="str">
        <f t="shared" si="245"/>
        <v/>
      </c>
      <c r="AG789" s="5433" t="str">
        <f t="shared" si="246"/>
        <v/>
      </c>
      <c r="AH789" s="5426" t="str">
        <f t="shared" si="247"/>
        <v/>
      </c>
      <c r="AI789" s="5425" t="str">
        <f t="shared" si="248"/>
        <v/>
      </c>
      <c r="AJ789" s="5425" t="str">
        <f t="shared" si="249"/>
        <v/>
      </c>
      <c r="AK789" s="5426" t="str">
        <f t="shared" si="250"/>
        <v/>
      </c>
      <c r="AL789" s="549">
        <f t="shared" si="251"/>
        <v>0</v>
      </c>
      <c r="AM789" s="549">
        <f t="shared" si="252"/>
        <v>0</v>
      </c>
      <c r="AN789" s="549">
        <f t="shared" si="253"/>
        <v>0</v>
      </c>
    </row>
    <row r="790" spans="2:40" ht="15.75" thickBot="1">
      <c r="B790" s="5418">
        <v>778</v>
      </c>
      <c r="C790" s="5419" t="str">
        <f>IF(Inventory!E788="","",Inventory!E788)</f>
        <v/>
      </c>
      <c r="D790" s="5419" t="str">
        <f>IF(Inventory!D788="","",Inventory!D788)</f>
        <v/>
      </c>
      <c r="E790" s="5420" t="str">
        <f>IF(Inventory!AJ788=0,"",Inventory!AJ788)</f>
        <v/>
      </c>
      <c r="F790" s="5421" t="str">
        <f t="shared" si="236"/>
        <v/>
      </c>
      <c r="G790" s="5422" t="str">
        <f>IF(Inventory!G788="","",Inventory!G788)</f>
        <v/>
      </c>
      <c r="H790" s="5423" t="str">
        <f t="shared" si="237"/>
        <v/>
      </c>
      <c r="I790" s="5424" t="str">
        <f>IF(Inventory!AK788="","",Inventory!AK788)</f>
        <v/>
      </c>
      <c r="J790" s="5425" t="str">
        <f>IFERROR(IF(CR_PRJ_Type="New Construction",IF(Inventory!C788="N",INDEX(CR_xyLPD_BuildingArea,MATCH(CR_Building_Type,Lookups!$F$37:$F$75,0),4),INDEX(CR_XYLPD_SpaceBySpace,MATCH(INDEX(CR_xyNCEx,MATCH(I790,CR_yNCExArea,0),2),CR_ySpace_by_Space_Type,0),2)),VLOOKUP(E790,TRM_Wattage_Table,1,FALSE)),"")</f>
        <v/>
      </c>
      <c r="K790" s="125" t="str">
        <f>IFERROR(IF(AND(CR_NC_Type="Building Area Method",Inventory!C788="N"),IF(ISERROR(INDEX('Usage Groups (&gt;120 MWh only)'!$O$13:$O$17,MATCH(C790,'Usage Groups (&gt;120 MWh only)'!$B$13:$B$17,0),1))=TRUE,CR_SqFt/COUNTIFS(Inventory!$C$11:$C$1010,"N",$P$13:$P$1012,"&gt;=0"),INDEX('Usage Groups (&gt;120 MWh only)'!$O$13:$O$17,MATCH(C790,'Usage Groups (&gt;120 MWh only)'!$B$13:$B$17,0),1)/COUNTIF($C$13:$C$1012,C790)),IF(AND(CR_NC_Type="Building Area Method",Inventory!C788="Y"),INDEX(CR_xyNCEx,MATCH(I790,CR_yNCExArea,0),3)/COUNTIF($I$13:$I$1012,I790),VLOOKUP(J790,TRM_Wattage_Table,10,FALSE))),"")</f>
        <v/>
      </c>
      <c r="L790" s="5426" t="str">
        <f t="shared" si="238"/>
        <v/>
      </c>
      <c r="M790" s="5427">
        <f>IF(Inventory!P788="","",Inventory!P788)</f>
        <v>0</v>
      </c>
      <c r="N790" s="5422"/>
      <c r="O790" s="5421" t="str">
        <f t="shared" si="239"/>
        <v/>
      </c>
      <c r="P790" s="5422" t="str">
        <f>IF(Inventory!L788="","",Inventory!L788)</f>
        <v/>
      </c>
      <c r="Q790" s="5423" t="str">
        <f t="shared" si="240"/>
        <v/>
      </c>
      <c r="R790" s="5424" t="str">
        <f>IF(Inventory!Q788="","",Inventory!Q788)</f>
        <v/>
      </c>
      <c r="S790" s="5428" t="str">
        <f>IFERROR(IF(C790="","",IF(INDEX(TRM_Wattage_Table,MATCH(M790,'Fixture Identities'!$B$9:$B$1045,0),2)="Exit Sign",8760,IF(VLOOKUP(C790,CR_xySpace_Type_Details,8,FALSE)="TRM",INDEX('General Information'!AG$17:$AG$30,12,MATCH("General",'General Information'!$AG$16,0)),HLOOKUP(VLOOKUP(C790,CR_xySpace_Type_Details,8,FALSE),'General Information'!$Q$15:$AG$30,14,FALSE)))),"")</f>
        <v/>
      </c>
      <c r="T790" s="5429" t="str">
        <f>IFERROR(IF(C790="","",IF(INDEX(TRM_Wattage_Table,MATCH(M790,'Fixture Identities'!$B$9:$B$1045,0),2)="Exit Sign",8760,IF(VLOOKUP(C790,CR_xySpace_Type_Details,8,FALSE)="TRM",INDEX('General Information'!AG$17:$AG$30,13,MATCH("General",'General Information'!$AG$16,0)),HLOOKUP(VLOOKUP(C790,CR_xySpace_Type_Details,8,FALSE),'General Information'!$Q$15:$AG$30,15,FALSE)))),"")</f>
        <v/>
      </c>
      <c r="U790" s="5429" t="str">
        <f>IFERROR(IF(C790="","",IF(INDEX(TRM_Wattage_Table,MATCH(M790,'Fixture Identities'!$B$9:$B$1045,0),2)="Exit Sign",8760,IF(VLOOKUP(C790,CR_xySpace_Type_Details,8,FALSE)="TRM",INDEX('General Information'!AG$17:$AG$30,14,MATCH("General",'General Information'!$AG$16,0)),HLOOKUP(VLOOKUP(C790,CR_xySpace_Type_Details,8,FALSE),'General Information'!$Q$15:$AG$30,16,FALSE)))),"")</f>
        <v/>
      </c>
      <c r="V790" s="5429" t="str">
        <f>IFERROR(VLOOKUP(INDEX(TRM_Space_Type_Details,MATCH($C790,'General Information'!$C$42:$C$62,0),12),CR_IF_by_HVAC_Config[],2,FALSE),"")</f>
        <v/>
      </c>
      <c r="W790" s="5429" t="str">
        <f>IFERROR(VLOOKUP(INDEX(TRM_Space_Type_Details,MATCH($C790,'General Information'!$C$42:$C$62,0),12),CR_IF_by_HVAC_Config[],3,FALSE),"")</f>
        <v/>
      </c>
      <c r="X790" s="5430" t="str">
        <f>IFERROR(VLOOKUP(INDEX(TRM_Space_Type_Details,MATCH($C790,'General Information'!$C$42:$C$62,0),12),CR_IF_by_HVAC_Config[],4,FALSE),"")</f>
        <v/>
      </c>
      <c r="Y790" s="5431"/>
      <c r="Z790" s="5429" t="str">
        <f>IFERROR(IF(C790="","",IF(INDEX(TRM_Wattage_Table,MATCH(M790,'Fixture Identities'!$B$9:$B$1045,0),2)="Exit Sign",0,IF(CR_PRJ_Type="Retrofit",VLOOKUP(I790,TRM_SVG_Factors,2,FALSE),IF(AND(CR_PRJ_Type="New Construction",Inventory!C788="N"),VLOOKUP(VLOOKUP(CR_Building_Type,CR_LPD_BuildingArea,5,FALSE),TRM_SVG_Factors_NC,3,FALSE),0)))),"")</f>
        <v/>
      </c>
      <c r="AA790" s="5430" t="str">
        <f>IFERROR(IF(C790="","",IF(INDEX(TRM_Wattage_Table,MATCH(M790,'Fixture Identities'!$B$9:$B$1045,0),2)="Exit Sign",0,VLOOKUP(R790,TRM_SVG_Factors,2,FALSE))),"")</f>
        <v/>
      </c>
      <c r="AB790" s="5432" t="str">
        <f t="shared" si="241"/>
        <v/>
      </c>
      <c r="AC790" s="5429" t="str">
        <f t="shared" si="242"/>
        <v/>
      </c>
      <c r="AD790" s="5430" t="str">
        <f t="shared" si="243"/>
        <v/>
      </c>
      <c r="AE790" s="5426" t="str">
        <f t="shared" si="244"/>
        <v/>
      </c>
      <c r="AF790" s="5425" t="str">
        <f t="shared" si="245"/>
        <v/>
      </c>
      <c r="AG790" s="5433" t="str">
        <f t="shared" si="246"/>
        <v/>
      </c>
      <c r="AH790" s="5426" t="str">
        <f t="shared" si="247"/>
        <v/>
      </c>
      <c r="AI790" s="5425" t="str">
        <f t="shared" si="248"/>
        <v/>
      </c>
      <c r="AJ790" s="5425" t="str">
        <f t="shared" si="249"/>
        <v/>
      </c>
      <c r="AK790" s="5426" t="str">
        <f t="shared" si="250"/>
        <v/>
      </c>
      <c r="AL790" s="549">
        <f t="shared" si="251"/>
        <v>0</v>
      </c>
      <c r="AM790" s="549">
        <f t="shared" si="252"/>
        <v>0</v>
      </c>
      <c r="AN790" s="549">
        <f t="shared" si="253"/>
        <v>0</v>
      </c>
    </row>
    <row r="791" spans="2:40" ht="15.75" thickBot="1">
      <c r="B791" s="5418">
        <v>779</v>
      </c>
      <c r="C791" s="5419" t="str">
        <f>IF(Inventory!E789="","",Inventory!E789)</f>
        <v/>
      </c>
      <c r="D791" s="5419" t="str">
        <f>IF(Inventory!D789="","",Inventory!D789)</f>
        <v/>
      </c>
      <c r="E791" s="5420" t="str">
        <f>IF(Inventory!AJ789=0,"",Inventory!AJ789)</f>
        <v/>
      </c>
      <c r="F791" s="5421" t="str">
        <f t="shared" si="236"/>
        <v/>
      </c>
      <c r="G791" s="5422" t="str">
        <f>IF(Inventory!G789="","",Inventory!G789)</f>
        <v/>
      </c>
      <c r="H791" s="5423" t="str">
        <f t="shared" si="237"/>
        <v/>
      </c>
      <c r="I791" s="5424" t="str">
        <f>IF(Inventory!AK789="","",Inventory!AK789)</f>
        <v/>
      </c>
      <c r="J791" s="5425" t="str">
        <f>IFERROR(IF(CR_PRJ_Type="New Construction",IF(Inventory!C789="N",INDEX(CR_xyLPD_BuildingArea,MATCH(CR_Building_Type,Lookups!$F$37:$F$75,0),4),INDEX(CR_XYLPD_SpaceBySpace,MATCH(INDEX(CR_xyNCEx,MATCH(I791,CR_yNCExArea,0),2),CR_ySpace_by_Space_Type,0),2)),VLOOKUP(E791,TRM_Wattage_Table,1,FALSE)),"")</f>
        <v/>
      </c>
      <c r="K791" s="125" t="str">
        <f>IFERROR(IF(AND(CR_NC_Type="Building Area Method",Inventory!C789="N"),IF(ISERROR(INDEX('Usage Groups (&gt;120 MWh only)'!$O$13:$O$17,MATCH(C791,'Usage Groups (&gt;120 MWh only)'!$B$13:$B$17,0),1))=TRUE,CR_SqFt/COUNTIFS(Inventory!$C$11:$C$1010,"N",$P$13:$P$1012,"&gt;=0"),INDEX('Usage Groups (&gt;120 MWh only)'!$O$13:$O$17,MATCH(C791,'Usage Groups (&gt;120 MWh only)'!$B$13:$B$17,0),1)/COUNTIF($C$13:$C$1012,C791)),IF(AND(CR_NC_Type="Building Area Method",Inventory!C789="Y"),INDEX(CR_xyNCEx,MATCH(I791,CR_yNCExArea,0),3)/COUNTIF($I$13:$I$1012,I791),VLOOKUP(J791,TRM_Wattage_Table,10,FALSE))),"")</f>
        <v/>
      </c>
      <c r="L791" s="5426" t="str">
        <f t="shared" si="238"/>
        <v/>
      </c>
      <c r="M791" s="5427">
        <f>IF(Inventory!P789="","",Inventory!P789)</f>
        <v>0</v>
      </c>
      <c r="N791" s="5422"/>
      <c r="O791" s="5421" t="str">
        <f t="shared" si="239"/>
        <v/>
      </c>
      <c r="P791" s="5422" t="str">
        <f>IF(Inventory!L789="","",Inventory!L789)</f>
        <v/>
      </c>
      <c r="Q791" s="5423" t="str">
        <f t="shared" si="240"/>
        <v/>
      </c>
      <c r="R791" s="5424" t="str">
        <f>IF(Inventory!Q789="","",Inventory!Q789)</f>
        <v/>
      </c>
      <c r="S791" s="5428" t="str">
        <f>IFERROR(IF(C791="","",IF(INDEX(TRM_Wattage_Table,MATCH(M791,'Fixture Identities'!$B$9:$B$1045,0),2)="Exit Sign",8760,IF(VLOOKUP(C791,CR_xySpace_Type_Details,8,FALSE)="TRM",INDEX('General Information'!AG$17:$AG$30,12,MATCH("General",'General Information'!$AG$16,0)),HLOOKUP(VLOOKUP(C791,CR_xySpace_Type_Details,8,FALSE),'General Information'!$Q$15:$AG$30,14,FALSE)))),"")</f>
        <v/>
      </c>
      <c r="T791" s="5429" t="str">
        <f>IFERROR(IF(C791="","",IF(INDEX(TRM_Wattage_Table,MATCH(M791,'Fixture Identities'!$B$9:$B$1045,0),2)="Exit Sign",8760,IF(VLOOKUP(C791,CR_xySpace_Type_Details,8,FALSE)="TRM",INDEX('General Information'!AG$17:$AG$30,13,MATCH("General",'General Information'!$AG$16,0)),HLOOKUP(VLOOKUP(C791,CR_xySpace_Type_Details,8,FALSE),'General Information'!$Q$15:$AG$30,15,FALSE)))),"")</f>
        <v/>
      </c>
      <c r="U791" s="5429" t="str">
        <f>IFERROR(IF(C791="","",IF(INDEX(TRM_Wattage_Table,MATCH(M791,'Fixture Identities'!$B$9:$B$1045,0),2)="Exit Sign",8760,IF(VLOOKUP(C791,CR_xySpace_Type_Details,8,FALSE)="TRM",INDEX('General Information'!AG$17:$AG$30,14,MATCH("General",'General Information'!$AG$16,0)),HLOOKUP(VLOOKUP(C791,CR_xySpace_Type_Details,8,FALSE),'General Information'!$Q$15:$AG$30,16,FALSE)))),"")</f>
        <v/>
      </c>
      <c r="V791" s="5429" t="str">
        <f>IFERROR(VLOOKUP(INDEX(TRM_Space_Type_Details,MATCH($C791,'General Information'!$C$42:$C$62,0),12),CR_IF_by_HVAC_Config[],2,FALSE),"")</f>
        <v/>
      </c>
      <c r="W791" s="5429" t="str">
        <f>IFERROR(VLOOKUP(INDEX(TRM_Space_Type_Details,MATCH($C791,'General Information'!$C$42:$C$62,0),12),CR_IF_by_HVAC_Config[],3,FALSE),"")</f>
        <v/>
      </c>
      <c r="X791" s="5430" t="str">
        <f>IFERROR(VLOOKUP(INDEX(TRM_Space_Type_Details,MATCH($C791,'General Information'!$C$42:$C$62,0),12),CR_IF_by_HVAC_Config[],4,FALSE),"")</f>
        <v/>
      </c>
      <c r="Y791" s="5431"/>
      <c r="Z791" s="5429" t="str">
        <f>IFERROR(IF(C791="","",IF(INDEX(TRM_Wattage_Table,MATCH(M791,'Fixture Identities'!$B$9:$B$1045,0),2)="Exit Sign",0,IF(CR_PRJ_Type="Retrofit",VLOOKUP(I791,TRM_SVG_Factors,2,FALSE),IF(AND(CR_PRJ_Type="New Construction",Inventory!C789="N"),VLOOKUP(VLOOKUP(CR_Building_Type,CR_LPD_BuildingArea,5,FALSE),TRM_SVG_Factors_NC,3,FALSE),0)))),"")</f>
        <v/>
      </c>
      <c r="AA791" s="5430" t="str">
        <f>IFERROR(IF(C791="","",IF(INDEX(TRM_Wattage_Table,MATCH(M791,'Fixture Identities'!$B$9:$B$1045,0),2)="Exit Sign",0,VLOOKUP(R791,TRM_SVG_Factors,2,FALSE))),"")</f>
        <v/>
      </c>
      <c r="AB791" s="5432" t="str">
        <f t="shared" si="241"/>
        <v/>
      </c>
      <c r="AC791" s="5429" t="str">
        <f t="shared" si="242"/>
        <v/>
      </c>
      <c r="AD791" s="5430" t="str">
        <f t="shared" si="243"/>
        <v/>
      </c>
      <c r="AE791" s="5426" t="str">
        <f t="shared" si="244"/>
        <v/>
      </c>
      <c r="AF791" s="5425" t="str">
        <f t="shared" si="245"/>
        <v/>
      </c>
      <c r="AG791" s="5433" t="str">
        <f t="shared" si="246"/>
        <v/>
      </c>
      <c r="AH791" s="5426" t="str">
        <f t="shared" si="247"/>
        <v/>
      </c>
      <c r="AI791" s="5425" t="str">
        <f t="shared" si="248"/>
        <v/>
      </c>
      <c r="AJ791" s="5425" t="str">
        <f t="shared" si="249"/>
        <v/>
      </c>
      <c r="AK791" s="5426" t="str">
        <f t="shared" si="250"/>
        <v/>
      </c>
      <c r="AL791" s="549">
        <f t="shared" si="251"/>
        <v>0</v>
      </c>
      <c r="AM791" s="549">
        <f t="shared" si="252"/>
        <v>0</v>
      </c>
      <c r="AN791" s="549">
        <f t="shared" si="253"/>
        <v>0</v>
      </c>
    </row>
    <row r="792" spans="2:40" ht="15.75" thickBot="1">
      <c r="B792" s="5418">
        <v>780</v>
      </c>
      <c r="C792" s="5419" t="str">
        <f>IF(Inventory!E790="","",Inventory!E790)</f>
        <v/>
      </c>
      <c r="D792" s="5419" t="str">
        <f>IF(Inventory!D790="","",Inventory!D790)</f>
        <v/>
      </c>
      <c r="E792" s="5420" t="str">
        <f>IF(Inventory!AJ790=0,"",Inventory!AJ790)</f>
        <v/>
      </c>
      <c r="F792" s="5421" t="str">
        <f t="shared" si="236"/>
        <v/>
      </c>
      <c r="G792" s="5422" t="str">
        <f>IF(Inventory!G790="","",Inventory!G790)</f>
        <v/>
      </c>
      <c r="H792" s="5423" t="str">
        <f t="shared" si="237"/>
        <v/>
      </c>
      <c r="I792" s="5424" t="str">
        <f>IF(Inventory!AK790="","",Inventory!AK790)</f>
        <v/>
      </c>
      <c r="J792" s="5425" t="str">
        <f>IFERROR(IF(CR_PRJ_Type="New Construction",IF(Inventory!C790="N",INDEX(CR_xyLPD_BuildingArea,MATCH(CR_Building_Type,Lookups!$F$37:$F$75,0),4),INDEX(CR_XYLPD_SpaceBySpace,MATCH(INDEX(CR_xyNCEx,MATCH(I792,CR_yNCExArea,0),2),CR_ySpace_by_Space_Type,0),2)),VLOOKUP(E792,TRM_Wattage_Table,1,FALSE)),"")</f>
        <v/>
      </c>
      <c r="K792" s="125" t="str">
        <f>IFERROR(IF(AND(CR_NC_Type="Building Area Method",Inventory!C790="N"),IF(ISERROR(INDEX('Usage Groups (&gt;120 MWh only)'!$O$13:$O$17,MATCH(C792,'Usage Groups (&gt;120 MWh only)'!$B$13:$B$17,0),1))=TRUE,CR_SqFt/COUNTIFS(Inventory!$C$11:$C$1010,"N",$P$13:$P$1012,"&gt;=0"),INDEX('Usage Groups (&gt;120 MWh only)'!$O$13:$O$17,MATCH(C792,'Usage Groups (&gt;120 MWh only)'!$B$13:$B$17,0),1)/COUNTIF($C$13:$C$1012,C792)),IF(AND(CR_NC_Type="Building Area Method",Inventory!C790="Y"),INDEX(CR_xyNCEx,MATCH(I792,CR_yNCExArea,0),3)/COUNTIF($I$13:$I$1012,I792),VLOOKUP(J792,TRM_Wattage_Table,10,FALSE))),"")</f>
        <v/>
      </c>
      <c r="L792" s="5426" t="str">
        <f t="shared" si="238"/>
        <v/>
      </c>
      <c r="M792" s="5427">
        <f>IF(Inventory!P790="","",Inventory!P790)</f>
        <v>0</v>
      </c>
      <c r="N792" s="5422"/>
      <c r="O792" s="5421" t="str">
        <f t="shared" si="239"/>
        <v/>
      </c>
      <c r="P792" s="5422" t="str">
        <f>IF(Inventory!L790="","",Inventory!L790)</f>
        <v/>
      </c>
      <c r="Q792" s="5423" t="str">
        <f t="shared" si="240"/>
        <v/>
      </c>
      <c r="R792" s="5424" t="str">
        <f>IF(Inventory!Q790="","",Inventory!Q790)</f>
        <v/>
      </c>
      <c r="S792" s="5428" t="str">
        <f>IFERROR(IF(C792="","",IF(INDEX(TRM_Wattage_Table,MATCH(M792,'Fixture Identities'!$B$9:$B$1045,0),2)="Exit Sign",8760,IF(VLOOKUP(C792,CR_xySpace_Type_Details,8,FALSE)="TRM",INDEX('General Information'!AG$17:$AG$30,12,MATCH("General",'General Information'!$AG$16,0)),HLOOKUP(VLOOKUP(C792,CR_xySpace_Type_Details,8,FALSE),'General Information'!$Q$15:$AG$30,14,FALSE)))),"")</f>
        <v/>
      </c>
      <c r="T792" s="5429" t="str">
        <f>IFERROR(IF(C792="","",IF(INDEX(TRM_Wattage_Table,MATCH(M792,'Fixture Identities'!$B$9:$B$1045,0),2)="Exit Sign",8760,IF(VLOOKUP(C792,CR_xySpace_Type_Details,8,FALSE)="TRM",INDEX('General Information'!AG$17:$AG$30,13,MATCH("General",'General Information'!$AG$16,0)),HLOOKUP(VLOOKUP(C792,CR_xySpace_Type_Details,8,FALSE),'General Information'!$Q$15:$AG$30,15,FALSE)))),"")</f>
        <v/>
      </c>
      <c r="U792" s="5429" t="str">
        <f>IFERROR(IF(C792="","",IF(INDEX(TRM_Wattage_Table,MATCH(M792,'Fixture Identities'!$B$9:$B$1045,0),2)="Exit Sign",8760,IF(VLOOKUP(C792,CR_xySpace_Type_Details,8,FALSE)="TRM",INDEX('General Information'!AG$17:$AG$30,14,MATCH("General",'General Information'!$AG$16,0)),HLOOKUP(VLOOKUP(C792,CR_xySpace_Type_Details,8,FALSE),'General Information'!$Q$15:$AG$30,16,FALSE)))),"")</f>
        <v/>
      </c>
      <c r="V792" s="5429" t="str">
        <f>IFERROR(VLOOKUP(INDEX(TRM_Space_Type_Details,MATCH($C792,'General Information'!$C$42:$C$62,0),12),CR_IF_by_HVAC_Config[],2,FALSE),"")</f>
        <v/>
      </c>
      <c r="W792" s="5429" t="str">
        <f>IFERROR(VLOOKUP(INDEX(TRM_Space_Type_Details,MATCH($C792,'General Information'!$C$42:$C$62,0),12),CR_IF_by_HVAC_Config[],3,FALSE),"")</f>
        <v/>
      </c>
      <c r="X792" s="5430" t="str">
        <f>IFERROR(VLOOKUP(INDEX(TRM_Space_Type_Details,MATCH($C792,'General Information'!$C$42:$C$62,0),12),CR_IF_by_HVAC_Config[],4,FALSE),"")</f>
        <v/>
      </c>
      <c r="Y792" s="5431"/>
      <c r="Z792" s="5429" t="str">
        <f>IFERROR(IF(C792="","",IF(INDEX(TRM_Wattage_Table,MATCH(M792,'Fixture Identities'!$B$9:$B$1045,0),2)="Exit Sign",0,IF(CR_PRJ_Type="Retrofit",VLOOKUP(I792,TRM_SVG_Factors,2,FALSE),IF(AND(CR_PRJ_Type="New Construction",Inventory!C790="N"),VLOOKUP(VLOOKUP(CR_Building_Type,CR_LPD_BuildingArea,5,FALSE),TRM_SVG_Factors_NC,3,FALSE),0)))),"")</f>
        <v/>
      </c>
      <c r="AA792" s="5430" t="str">
        <f>IFERROR(IF(C792="","",IF(INDEX(TRM_Wattage_Table,MATCH(M792,'Fixture Identities'!$B$9:$B$1045,0),2)="Exit Sign",0,VLOOKUP(R792,TRM_SVG_Factors,2,FALSE))),"")</f>
        <v/>
      </c>
      <c r="AB792" s="5432" t="str">
        <f t="shared" si="241"/>
        <v/>
      </c>
      <c r="AC792" s="5429" t="str">
        <f t="shared" si="242"/>
        <v/>
      </c>
      <c r="AD792" s="5430" t="str">
        <f t="shared" si="243"/>
        <v/>
      </c>
      <c r="AE792" s="5426" t="str">
        <f t="shared" si="244"/>
        <v/>
      </c>
      <c r="AF792" s="5425" t="str">
        <f t="shared" si="245"/>
        <v/>
      </c>
      <c r="AG792" s="5433" t="str">
        <f t="shared" si="246"/>
        <v/>
      </c>
      <c r="AH792" s="5426" t="str">
        <f t="shared" si="247"/>
        <v/>
      </c>
      <c r="AI792" s="5425" t="str">
        <f t="shared" si="248"/>
        <v/>
      </c>
      <c r="AJ792" s="5425" t="str">
        <f t="shared" si="249"/>
        <v/>
      </c>
      <c r="AK792" s="5426" t="str">
        <f t="shared" si="250"/>
        <v/>
      </c>
      <c r="AL792" s="549">
        <f t="shared" si="251"/>
        <v>0</v>
      </c>
      <c r="AM792" s="549">
        <f t="shared" si="252"/>
        <v>0</v>
      </c>
      <c r="AN792" s="549">
        <f t="shared" si="253"/>
        <v>0</v>
      </c>
    </row>
    <row r="793" spans="2:40" ht="15.75" thickBot="1">
      <c r="B793" s="5418">
        <v>781</v>
      </c>
      <c r="C793" s="5419" t="str">
        <f>IF(Inventory!E791="","",Inventory!E791)</f>
        <v/>
      </c>
      <c r="D793" s="5419" t="str">
        <f>IF(Inventory!D791="","",Inventory!D791)</f>
        <v/>
      </c>
      <c r="E793" s="5420" t="str">
        <f>IF(Inventory!AJ791=0,"",Inventory!AJ791)</f>
        <v/>
      </c>
      <c r="F793" s="5421" t="str">
        <f t="shared" si="236"/>
        <v/>
      </c>
      <c r="G793" s="5422" t="str">
        <f>IF(Inventory!G791="","",Inventory!G791)</f>
        <v/>
      </c>
      <c r="H793" s="5423" t="str">
        <f t="shared" si="237"/>
        <v/>
      </c>
      <c r="I793" s="5424" t="str">
        <f>IF(Inventory!AK791="","",Inventory!AK791)</f>
        <v/>
      </c>
      <c r="J793" s="5425" t="str">
        <f>IFERROR(IF(CR_PRJ_Type="New Construction",IF(Inventory!C791="N",INDEX(CR_xyLPD_BuildingArea,MATCH(CR_Building_Type,Lookups!$F$37:$F$75,0),4),INDEX(CR_XYLPD_SpaceBySpace,MATCH(INDEX(CR_xyNCEx,MATCH(I793,CR_yNCExArea,0),2),CR_ySpace_by_Space_Type,0),2)),VLOOKUP(E793,TRM_Wattage_Table,1,FALSE)),"")</f>
        <v/>
      </c>
      <c r="K793" s="125" t="str">
        <f>IFERROR(IF(AND(CR_NC_Type="Building Area Method",Inventory!C791="N"),IF(ISERROR(INDEX('Usage Groups (&gt;120 MWh only)'!$O$13:$O$17,MATCH(C793,'Usage Groups (&gt;120 MWh only)'!$B$13:$B$17,0),1))=TRUE,CR_SqFt/COUNTIFS(Inventory!$C$11:$C$1010,"N",$P$13:$P$1012,"&gt;=0"),INDEX('Usage Groups (&gt;120 MWh only)'!$O$13:$O$17,MATCH(C793,'Usage Groups (&gt;120 MWh only)'!$B$13:$B$17,0),1)/COUNTIF($C$13:$C$1012,C793)),IF(AND(CR_NC_Type="Building Area Method",Inventory!C791="Y"),INDEX(CR_xyNCEx,MATCH(I793,CR_yNCExArea,0),3)/COUNTIF($I$13:$I$1012,I793),VLOOKUP(J793,TRM_Wattage_Table,10,FALSE))),"")</f>
        <v/>
      </c>
      <c r="L793" s="5426" t="str">
        <f t="shared" si="238"/>
        <v/>
      </c>
      <c r="M793" s="5427">
        <f>IF(Inventory!P791="","",Inventory!P791)</f>
        <v>0</v>
      </c>
      <c r="N793" s="5422"/>
      <c r="O793" s="5421" t="str">
        <f t="shared" si="239"/>
        <v/>
      </c>
      <c r="P793" s="5422" t="str">
        <f>IF(Inventory!L791="","",Inventory!L791)</f>
        <v/>
      </c>
      <c r="Q793" s="5423" t="str">
        <f t="shared" si="240"/>
        <v/>
      </c>
      <c r="R793" s="5424" t="str">
        <f>IF(Inventory!Q791="","",Inventory!Q791)</f>
        <v/>
      </c>
      <c r="S793" s="5428" t="str">
        <f>IFERROR(IF(C793="","",IF(INDEX(TRM_Wattage_Table,MATCH(M793,'Fixture Identities'!$B$9:$B$1045,0),2)="Exit Sign",8760,IF(VLOOKUP(C793,CR_xySpace_Type_Details,8,FALSE)="TRM",INDEX('General Information'!AG$17:$AG$30,12,MATCH("General",'General Information'!$AG$16,0)),HLOOKUP(VLOOKUP(C793,CR_xySpace_Type_Details,8,FALSE),'General Information'!$Q$15:$AG$30,14,FALSE)))),"")</f>
        <v/>
      </c>
      <c r="T793" s="5429" t="str">
        <f>IFERROR(IF(C793="","",IF(INDEX(TRM_Wattage_Table,MATCH(M793,'Fixture Identities'!$B$9:$B$1045,0),2)="Exit Sign",8760,IF(VLOOKUP(C793,CR_xySpace_Type_Details,8,FALSE)="TRM",INDEX('General Information'!AG$17:$AG$30,13,MATCH("General",'General Information'!$AG$16,0)),HLOOKUP(VLOOKUP(C793,CR_xySpace_Type_Details,8,FALSE),'General Information'!$Q$15:$AG$30,15,FALSE)))),"")</f>
        <v/>
      </c>
      <c r="U793" s="5429" t="str">
        <f>IFERROR(IF(C793="","",IF(INDEX(TRM_Wattage_Table,MATCH(M793,'Fixture Identities'!$B$9:$B$1045,0),2)="Exit Sign",8760,IF(VLOOKUP(C793,CR_xySpace_Type_Details,8,FALSE)="TRM",INDEX('General Information'!AG$17:$AG$30,14,MATCH("General",'General Information'!$AG$16,0)),HLOOKUP(VLOOKUP(C793,CR_xySpace_Type_Details,8,FALSE),'General Information'!$Q$15:$AG$30,16,FALSE)))),"")</f>
        <v/>
      </c>
      <c r="V793" s="5429" t="str">
        <f>IFERROR(VLOOKUP(INDEX(TRM_Space_Type_Details,MATCH($C793,'General Information'!$C$42:$C$62,0),12),CR_IF_by_HVAC_Config[],2,FALSE),"")</f>
        <v/>
      </c>
      <c r="W793" s="5429" t="str">
        <f>IFERROR(VLOOKUP(INDEX(TRM_Space_Type_Details,MATCH($C793,'General Information'!$C$42:$C$62,0),12),CR_IF_by_HVAC_Config[],3,FALSE),"")</f>
        <v/>
      </c>
      <c r="X793" s="5430" t="str">
        <f>IFERROR(VLOOKUP(INDEX(TRM_Space_Type_Details,MATCH($C793,'General Information'!$C$42:$C$62,0),12),CR_IF_by_HVAC_Config[],4,FALSE),"")</f>
        <v/>
      </c>
      <c r="Y793" s="5431"/>
      <c r="Z793" s="5429" t="str">
        <f>IFERROR(IF(C793="","",IF(INDEX(TRM_Wattage_Table,MATCH(M793,'Fixture Identities'!$B$9:$B$1045,0),2)="Exit Sign",0,IF(CR_PRJ_Type="Retrofit",VLOOKUP(I793,TRM_SVG_Factors,2,FALSE),IF(AND(CR_PRJ_Type="New Construction",Inventory!C791="N"),VLOOKUP(VLOOKUP(CR_Building_Type,CR_LPD_BuildingArea,5,FALSE),TRM_SVG_Factors_NC,3,FALSE),0)))),"")</f>
        <v/>
      </c>
      <c r="AA793" s="5430" t="str">
        <f>IFERROR(IF(C793="","",IF(INDEX(TRM_Wattage_Table,MATCH(M793,'Fixture Identities'!$B$9:$B$1045,0),2)="Exit Sign",0,VLOOKUP(R793,TRM_SVG_Factors,2,FALSE))),"")</f>
        <v/>
      </c>
      <c r="AB793" s="5432" t="str">
        <f t="shared" si="241"/>
        <v/>
      </c>
      <c r="AC793" s="5429" t="str">
        <f t="shared" si="242"/>
        <v/>
      </c>
      <c r="AD793" s="5430" t="str">
        <f t="shared" si="243"/>
        <v/>
      </c>
      <c r="AE793" s="5426" t="str">
        <f t="shared" si="244"/>
        <v/>
      </c>
      <c r="AF793" s="5425" t="str">
        <f t="shared" si="245"/>
        <v/>
      </c>
      <c r="AG793" s="5433" t="str">
        <f t="shared" si="246"/>
        <v/>
      </c>
      <c r="AH793" s="5426" t="str">
        <f t="shared" si="247"/>
        <v/>
      </c>
      <c r="AI793" s="5425" t="str">
        <f t="shared" si="248"/>
        <v/>
      </c>
      <c r="AJ793" s="5425" t="str">
        <f t="shared" si="249"/>
        <v/>
      </c>
      <c r="AK793" s="5426" t="str">
        <f t="shared" si="250"/>
        <v/>
      </c>
      <c r="AL793" s="549">
        <f t="shared" si="251"/>
        <v>0</v>
      </c>
      <c r="AM793" s="549">
        <f t="shared" si="252"/>
        <v>0</v>
      </c>
      <c r="AN793" s="549">
        <f t="shared" si="253"/>
        <v>0</v>
      </c>
    </row>
    <row r="794" spans="2:40" ht="15.75" thickBot="1">
      <c r="B794" s="5418">
        <v>782</v>
      </c>
      <c r="C794" s="5419" t="str">
        <f>IF(Inventory!E792="","",Inventory!E792)</f>
        <v/>
      </c>
      <c r="D794" s="5419" t="str">
        <f>IF(Inventory!D792="","",Inventory!D792)</f>
        <v/>
      </c>
      <c r="E794" s="5420" t="str">
        <f>IF(Inventory!AJ792=0,"",Inventory!AJ792)</f>
        <v/>
      </c>
      <c r="F794" s="5421" t="str">
        <f t="shared" si="236"/>
        <v/>
      </c>
      <c r="G794" s="5422" t="str">
        <f>IF(Inventory!G792="","",Inventory!G792)</f>
        <v/>
      </c>
      <c r="H794" s="5423" t="str">
        <f t="shared" si="237"/>
        <v/>
      </c>
      <c r="I794" s="5424" t="str">
        <f>IF(Inventory!AK792="","",Inventory!AK792)</f>
        <v/>
      </c>
      <c r="J794" s="5425" t="str">
        <f>IFERROR(IF(CR_PRJ_Type="New Construction",IF(Inventory!C792="N",INDEX(CR_xyLPD_BuildingArea,MATCH(CR_Building_Type,Lookups!$F$37:$F$75,0),4),INDEX(CR_XYLPD_SpaceBySpace,MATCH(INDEX(CR_xyNCEx,MATCH(I794,CR_yNCExArea,0),2),CR_ySpace_by_Space_Type,0),2)),VLOOKUP(E794,TRM_Wattage_Table,1,FALSE)),"")</f>
        <v/>
      </c>
      <c r="K794" s="125" t="str">
        <f>IFERROR(IF(AND(CR_NC_Type="Building Area Method",Inventory!C792="N"),IF(ISERROR(INDEX('Usage Groups (&gt;120 MWh only)'!$O$13:$O$17,MATCH(C794,'Usage Groups (&gt;120 MWh only)'!$B$13:$B$17,0),1))=TRUE,CR_SqFt/COUNTIFS(Inventory!$C$11:$C$1010,"N",$P$13:$P$1012,"&gt;=0"),INDEX('Usage Groups (&gt;120 MWh only)'!$O$13:$O$17,MATCH(C794,'Usage Groups (&gt;120 MWh only)'!$B$13:$B$17,0),1)/COUNTIF($C$13:$C$1012,C794)),IF(AND(CR_NC_Type="Building Area Method",Inventory!C792="Y"),INDEX(CR_xyNCEx,MATCH(I794,CR_yNCExArea,0),3)/COUNTIF($I$13:$I$1012,I794),VLOOKUP(J794,TRM_Wattage_Table,10,FALSE))),"")</f>
        <v/>
      </c>
      <c r="L794" s="5426" t="str">
        <f t="shared" si="238"/>
        <v/>
      </c>
      <c r="M794" s="5427">
        <f>IF(Inventory!P792="","",Inventory!P792)</f>
        <v>0</v>
      </c>
      <c r="N794" s="5422"/>
      <c r="O794" s="5421" t="str">
        <f t="shared" si="239"/>
        <v/>
      </c>
      <c r="P794" s="5422" t="str">
        <f>IF(Inventory!L792="","",Inventory!L792)</f>
        <v/>
      </c>
      <c r="Q794" s="5423" t="str">
        <f t="shared" si="240"/>
        <v/>
      </c>
      <c r="R794" s="5424" t="str">
        <f>IF(Inventory!Q792="","",Inventory!Q792)</f>
        <v/>
      </c>
      <c r="S794" s="5428" t="str">
        <f>IFERROR(IF(C794="","",IF(INDEX(TRM_Wattage_Table,MATCH(M794,'Fixture Identities'!$B$9:$B$1045,0),2)="Exit Sign",8760,IF(VLOOKUP(C794,CR_xySpace_Type_Details,8,FALSE)="TRM",INDEX('General Information'!AG$17:$AG$30,12,MATCH("General",'General Information'!$AG$16,0)),HLOOKUP(VLOOKUP(C794,CR_xySpace_Type_Details,8,FALSE),'General Information'!$Q$15:$AG$30,14,FALSE)))),"")</f>
        <v/>
      </c>
      <c r="T794" s="5429" t="str">
        <f>IFERROR(IF(C794="","",IF(INDEX(TRM_Wattage_Table,MATCH(M794,'Fixture Identities'!$B$9:$B$1045,0),2)="Exit Sign",8760,IF(VLOOKUP(C794,CR_xySpace_Type_Details,8,FALSE)="TRM",INDEX('General Information'!AG$17:$AG$30,13,MATCH("General",'General Information'!$AG$16,0)),HLOOKUP(VLOOKUP(C794,CR_xySpace_Type_Details,8,FALSE),'General Information'!$Q$15:$AG$30,15,FALSE)))),"")</f>
        <v/>
      </c>
      <c r="U794" s="5429" t="str">
        <f>IFERROR(IF(C794="","",IF(INDEX(TRM_Wattage_Table,MATCH(M794,'Fixture Identities'!$B$9:$B$1045,0),2)="Exit Sign",8760,IF(VLOOKUP(C794,CR_xySpace_Type_Details,8,FALSE)="TRM",INDEX('General Information'!AG$17:$AG$30,14,MATCH("General",'General Information'!$AG$16,0)),HLOOKUP(VLOOKUP(C794,CR_xySpace_Type_Details,8,FALSE),'General Information'!$Q$15:$AG$30,16,FALSE)))),"")</f>
        <v/>
      </c>
      <c r="V794" s="5429" t="str">
        <f>IFERROR(VLOOKUP(INDEX(TRM_Space_Type_Details,MATCH($C794,'General Information'!$C$42:$C$62,0),12),CR_IF_by_HVAC_Config[],2,FALSE),"")</f>
        <v/>
      </c>
      <c r="W794" s="5429" t="str">
        <f>IFERROR(VLOOKUP(INDEX(TRM_Space_Type_Details,MATCH($C794,'General Information'!$C$42:$C$62,0),12),CR_IF_by_HVAC_Config[],3,FALSE),"")</f>
        <v/>
      </c>
      <c r="X794" s="5430" t="str">
        <f>IFERROR(VLOOKUP(INDEX(TRM_Space_Type_Details,MATCH($C794,'General Information'!$C$42:$C$62,0),12),CR_IF_by_HVAC_Config[],4,FALSE),"")</f>
        <v/>
      </c>
      <c r="Y794" s="5431"/>
      <c r="Z794" s="5429" t="str">
        <f>IFERROR(IF(C794="","",IF(INDEX(TRM_Wattage_Table,MATCH(M794,'Fixture Identities'!$B$9:$B$1045,0),2)="Exit Sign",0,IF(CR_PRJ_Type="Retrofit",VLOOKUP(I794,TRM_SVG_Factors,2,FALSE),IF(AND(CR_PRJ_Type="New Construction",Inventory!C792="N"),VLOOKUP(VLOOKUP(CR_Building_Type,CR_LPD_BuildingArea,5,FALSE),TRM_SVG_Factors_NC,3,FALSE),0)))),"")</f>
        <v/>
      </c>
      <c r="AA794" s="5430" t="str">
        <f>IFERROR(IF(C794="","",IF(INDEX(TRM_Wattage_Table,MATCH(M794,'Fixture Identities'!$B$9:$B$1045,0),2)="Exit Sign",0,VLOOKUP(R794,TRM_SVG_Factors,2,FALSE))),"")</f>
        <v/>
      </c>
      <c r="AB794" s="5432" t="str">
        <f t="shared" si="241"/>
        <v/>
      </c>
      <c r="AC794" s="5429" t="str">
        <f t="shared" si="242"/>
        <v/>
      </c>
      <c r="AD794" s="5430" t="str">
        <f t="shared" si="243"/>
        <v/>
      </c>
      <c r="AE794" s="5426" t="str">
        <f t="shared" si="244"/>
        <v/>
      </c>
      <c r="AF794" s="5425" t="str">
        <f t="shared" si="245"/>
        <v/>
      </c>
      <c r="AG794" s="5433" t="str">
        <f t="shared" si="246"/>
        <v/>
      </c>
      <c r="AH794" s="5426" t="str">
        <f t="shared" si="247"/>
        <v/>
      </c>
      <c r="AI794" s="5425" t="str">
        <f t="shared" si="248"/>
        <v/>
      </c>
      <c r="AJ794" s="5425" t="str">
        <f t="shared" si="249"/>
        <v/>
      </c>
      <c r="AK794" s="5426" t="str">
        <f t="shared" si="250"/>
        <v/>
      </c>
      <c r="AL794" s="549">
        <f t="shared" si="251"/>
        <v>0</v>
      </c>
      <c r="AM794" s="549">
        <f t="shared" si="252"/>
        <v>0</v>
      </c>
      <c r="AN794" s="549">
        <f t="shared" si="253"/>
        <v>0</v>
      </c>
    </row>
    <row r="795" spans="2:40" ht="15.75" thickBot="1">
      <c r="B795" s="5418">
        <v>783</v>
      </c>
      <c r="C795" s="5419" t="str">
        <f>IF(Inventory!E793="","",Inventory!E793)</f>
        <v/>
      </c>
      <c r="D795" s="5419" t="str">
        <f>IF(Inventory!D793="","",Inventory!D793)</f>
        <v/>
      </c>
      <c r="E795" s="5420" t="str">
        <f>IF(Inventory!AJ793=0,"",Inventory!AJ793)</f>
        <v/>
      </c>
      <c r="F795" s="5421" t="str">
        <f t="shared" si="236"/>
        <v/>
      </c>
      <c r="G795" s="5422" t="str">
        <f>IF(Inventory!G793="","",Inventory!G793)</f>
        <v/>
      </c>
      <c r="H795" s="5423" t="str">
        <f t="shared" si="237"/>
        <v/>
      </c>
      <c r="I795" s="5424" t="str">
        <f>IF(Inventory!AK793="","",Inventory!AK793)</f>
        <v/>
      </c>
      <c r="J795" s="5425" t="str">
        <f>IFERROR(IF(CR_PRJ_Type="New Construction",IF(Inventory!C793="N",INDEX(CR_xyLPD_BuildingArea,MATCH(CR_Building_Type,Lookups!$F$37:$F$75,0),4),INDEX(CR_XYLPD_SpaceBySpace,MATCH(INDEX(CR_xyNCEx,MATCH(I795,CR_yNCExArea,0),2),CR_ySpace_by_Space_Type,0),2)),VLOOKUP(E795,TRM_Wattage_Table,1,FALSE)),"")</f>
        <v/>
      </c>
      <c r="K795" s="125" t="str">
        <f>IFERROR(IF(AND(CR_NC_Type="Building Area Method",Inventory!C793="N"),IF(ISERROR(INDEX('Usage Groups (&gt;120 MWh only)'!$O$13:$O$17,MATCH(C795,'Usage Groups (&gt;120 MWh only)'!$B$13:$B$17,0),1))=TRUE,CR_SqFt/COUNTIFS(Inventory!$C$11:$C$1010,"N",$P$13:$P$1012,"&gt;=0"),INDEX('Usage Groups (&gt;120 MWh only)'!$O$13:$O$17,MATCH(C795,'Usage Groups (&gt;120 MWh only)'!$B$13:$B$17,0),1)/COUNTIF($C$13:$C$1012,C795)),IF(AND(CR_NC_Type="Building Area Method",Inventory!C793="Y"),INDEX(CR_xyNCEx,MATCH(I795,CR_yNCExArea,0),3)/COUNTIF($I$13:$I$1012,I795),VLOOKUP(J795,TRM_Wattage_Table,10,FALSE))),"")</f>
        <v/>
      </c>
      <c r="L795" s="5426" t="str">
        <f t="shared" si="238"/>
        <v/>
      </c>
      <c r="M795" s="5427">
        <f>IF(Inventory!P793="","",Inventory!P793)</f>
        <v>0</v>
      </c>
      <c r="N795" s="5422"/>
      <c r="O795" s="5421" t="str">
        <f t="shared" si="239"/>
        <v/>
      </c>
      <c r="P795" s="5422" t="str">
        <f>IF(Inventory!L793="","",Inventory!L793)</f>
        <v/>
      </c>
      <c r="Q795" s="5423" t="str">
        <f t="shared" si="240"/>
        <v/>
      </c>
      <c r="R795" s="5424" t="str">
        <f>IF(Inventory!Q793="","",Inventory!Q793)</f>
        <v/>
      </c>
      <c r="S795" s="5428" t="str">
        <f>IFERROR(IF(C795="","",IF(INDEX(TRM_Wattage_Table,MATCH(M795,'Fixture Identities'!$B$9:$B$1045,0),2)="Exit Sign",8760,IF(VLOOKUP(C795,CR_xySpace_Type_Details,8,FALSE)="TRM",INDEX('General Information'!AG$17:$AG$30,12,MATCH("General",'General Information'!$AG$16,0)),HLOOKUP(VLOOKUP(C795,CR_xySpace_Type_Details,8,FALSE),'General Information'!$Q$15:$AG$30,14,FALSE)))),"")</f>
        <v/>
      </c>
      <c r="T795" s="5429" t="str">
        <f>IFERROR(IF(C795="","",IF(INDEX(TRM_Wattage_Table,MATCH(M795,'Fixture Identities'!$B$9:$B$1045,0),2)="Exit Sign",8760,IF(VLOOKUP(C795,CR_xySpace_Type_Details,8,FALSE)="TRM",INDEX('General Information'!AG$17:$AG$30,13,MATCH("General",'General Information'!$AG$16,0)),HLOOKUP(VLOOKUP(C795,CR_xySpace_Type_Details,8,FALSE),'General Information'!$Q$15:$AG$30,15,FALSE)))),"")</f>
        <v/>
      </c>
      <c r="U795" s="5429" t="str">
        <f>IFERROR(IF(C795="","",IF(INDEX(TRM_Wattage_Table,MATCH(M795,'Fixture Identities'!$B$9:$B$1045,0),2)="Exit Sign",8760,IF(VLOOKUP(C795,CR_xySpace_Type_Details,8,FALSE)="TRM",INDEX('General Information'!AG$17:$AG$30,14,MATCH("General",'General Information'!$AG$16,0)),HLOOKUP(VLOOKUP(C795,CR_xySpace_Type_Details,8,FALSE),'General Information'!$Q$15:$AG$30,16,FALSE)))),"")</f>
        <v/>
      </c>
      <c r="V795" s="5429" t="str">
        <f>IFERROR(VLOOKUP(INDEX(TRM_Space_Type_Details,MATCH($C795,'General Information'!$C$42:$C$62,0),12),CR_IF_by_HVAC_Config[],2,FALSE),"")</f>
        <v/>
      </c>
      <c r="W795" s="5429" t="str">
        <f>IFERROR(VLOOKUP(INDEX(TRM_Space_Type_Details,MATCH($C795,'General Information'!$C$42:$C$62,0),12),CR_IF_by_HVAC_Config[],3,FALSE),"")</f>
        <v/>
      </c>
      <c r="X795" s="5430" t="str">
        <f>IFERROR(VLOOKUP(INDEX(TRM_Space_Type_Details,MATCH($C795,'General Information'!$C$42:$C$62,0),12),CR_IF_by_HVAC_Config[],4,FALSE),"")</f>
        <v/>
      </c>
      <c r="Y795" s="5431"/>
      <c r="Z795" s="5429" t="str">
        <f>IFERROR(IF(C795="","",IF(INDEX(TRM_Wattage_Table,MATCH(M795,'Fixture Identities'!$B$9:$B$1045,0),2)="Exit Sign",0,IF(CR_PRJ_Type="Retrofit",VLOOKUP(I795,TRM_SVG_Factors,2,FALSE),IF(AND(CR_PRJ_Type="New Construction",Inventory!C793="N"),VLOOKUP(VLOOKUP(CR_Building_Type,CR_LPD_BuildingArea,5,FALSE),TRM_SVG_Factors_NC,3,FALSE),0)))),"")</f>
        <v/>
      </c>
      <c r="AA795" s="5430" t="str">
        <f>IFERROR(IF(C795="","",IF(INDEX(TRM_Wattage_Table,MATCH(M795,'Fixture Identities'!$B$9:$B$1045,0),2)="Exit Sign",0,VLOOKUP(R795,TRM_SVG_Factors,2,FALSE))),"")</f>
        <v/>
      </c>
      <c r="AB795" s="5432" t="str">
        <f t="shared" si="241"/>
        <v/>
      </c>
      <c r="AC795" s="5429" t="str">
        <f t="shared" si="242"/>
        <v/>
      </c>
      <c r="AD795" s="5430" t="str">
        <f t="shared" si="243"/>
        <v/>
      </c>
      <c r="AE795" s="5426" t="str">
        <f t="shared" si="244"/>
        <v/>
      </c>
      <c r="AF795" s="5425" t="str">
        <f t="shared" si="245"/>
        <v/>
      </c>
      <c r="AG795" s="5433" t="str">
        <f t="shared" si="246"/>
        <v/>
      </c>
      <c r="AH795" s="5426" t="str">
        <f t="shared" si="247"/>
        <v/>
      </c>
      <c r="AI795" s="5425" t="str">
        <f t="shared" si="248"/>
        <v/>
      </c>
      <c r="AJ795" s="5425" t="str">
        <f t="shared" si="249"/>
        <v/>
      </c>
      <c r="AK795" s="5426" t="str">
        <f t="shared" si="250"/>
        <v/>
      </c>
      <c r="AL795" s="549">
        <f t="shared" si="251"/>
        <v>0</v>
      </c>
      <c r="AM795" s="549">
        <f t="shared" si="252"/>
        <v>0</v>
      </c>
      <c r="AN795" s="549">
        <f t="shared" si="253"/>
        <v>0</v>
      </c>
    </row>
    <row r="796" spans="2:40" ht="15.75" thickBot="1">
      <c r="B796" s="5418">
        <v>784</v>
      </c>
      <c r="C796" s="5419" t="str">
        <f>IF(Inventory!E794="","",Inventory!E794)</f>
        <v/>
      </c>
      <c r="D796" s="5419" t="str">
        <f>IF(Inventory!D794="","",Inventory!D794)</f>
        <v/>
      </c>
      <c r="E796" s="5420" t="str">
        <f>IF(Inventory!AJ794=0,"",Inventory!AJ794)</f>
        <v/>
      </c>
      <c r="F796" s="5421" t="str">
        <f t="shared" si="236"/>
        <v/>
      </c>
      <c r="G796" s="5422" t="str">
        <f>IF(Inventory!G794="","",Inventory!G794)</f>
        <v/>
      </c>
      <c r="H796" s="5423" t="str">
        <f t="shared" si="237"/>
        <v/>
      </c>
      <c r="I796" s="5424" t="str">
        <f>IF(Inventory!AK794="","",Inventory!AK794)</f>
        <v/>
      </c>
      <c r="J796" s="5425" t="str">
        <f>IFERROR(IF(CR_PRJ_Type="New Construction",IF(Inventory!C794="N",INDEX(CR_xyLPD_BuildingArea,MATCH(CR_Building_Type,Lookups!$F$37:$F$75,0),4),INDEX(CR_XYLPD_SpaceBySpace,MATCH(INDEX(CR_xyNCEx,MATCH(I796,CR_yNCExArea,0),2),CR_ySpace_by_Space_Type,0),2)),VLOOKUP(E796,TRM_Wattage_Table,1,FALSE)),"")</f>
        <v/>
      </c>
      <c r="K796" s="125" t="str">
        <f>IFERROR(IF(AND(CR_NC_Type="Building Area Method",Inventory!C794="N"),IF(ISERROR(INDEX('Usage Groups (&gt;120 MWh only)'!$O$13:$O$17,MATCH(C796,'Usage Groups (&gt;120 MWh only)'!$B$13:$B$17,0),1))=TRUE,CR_SqFt/COUNTIFS(Inventory!$C$11:$C$1010,"N",$P$13:$P$1012,"&gt;=0"),INDEX('Usage Groups (&gt;120 MWh only)'!$O$13:$O$17,MATCH(C796,'Usage Groups (&gt;120 MWh only)'!$B$13:$B$17,0),1)/COUNTIF($C$13:$C$1012,C796)),IF(AND(CR_NC_Type="Building Area Method",Inventory!C794="Y"),INDEX(CR_xyNCEx,MATCH(I796,CR_yNCExArea,0),3)/COUNTIF($I$13:$I$1012,I796),VLOOKUP(J796,TRM_Wattage_Table,10,FALSE))),"")</f>
        <v/>
      </c>
      <c r="L796" s="5426" t="str">
        <f t="shared" si="238"/>
        <v/>
      </c>
      <c r="M796" s="5427">
        <f>IF(Inventory!P794="","",Inventory!P794)</f>
        <v>0</v>
      </c>
      <c r="N796" s="5422"/>
      <c r="O796" s="5421" t="str">
        <f t="shared" si="239"/>
        <v/>
      </c>
      <c r="P796" s="5422" t="str">
        <f>IF(Inventory!L794="","",Inventory!L794)</f>
        <v/>
      </c>
      <c r="Q796" s="5423" t="str">
        <f t="shared" si="240"/>
        <v/>
      </c>
      <c r="R796" s="5424" t="str">
        <f>IF(Inventory!Q794="","",Inventory!Q794)</f>
        <v/>
      </c>
      <c r="S796" s="5428" t="str">
        <f>IFERROR(IF(C796="","",IF(INDEX(TRM_Wattage_Table,MATCH(M796,'Fixture Identities'!$B$9:$B$1045,0),2)="Exit Sign",8760,IF(VLOOKUP(C796,CR_xySpace_Type_Details,8,FALSE)="TRM",INDEX('General Information'!AG$17:$AG$30,12,MATCH("General",'General Information'!$AG$16,0)),HLOOKUP(VLOOKUP(C796,CR_xySpace_Type_Details,8,FALSE),'General Information'!$Q$15:$AG$30,14,FALSE)))),"")</f>
        <v/>
      </c>
      <c r="T796" s="5429" t="str">
        <f>IFERROR(IF(C796="","",IF(INDEX(TRM_Wattage_Table,MATCH(M796,'Fixture Identities'!$B$9:$B$1045,0),2)="Exit Sign",8760,IF(VLOOKUP(C796,CR_xySpace_Type_Details,8,FALSE)="TRM",INDEX('General Information'!AG$17:$AG$30,13,MATCH("General",'General Information'!$AG$16,0)),HLOOKUP(VLOOKUP(C796,CR_xySpace_Type_Details,8,FALSE),'General Information'!$Q$15:$AG$30,15,FALSE)))),"")</f>
        <v/>
      </c>
      <c r="U796" s="5429" t="str">
        <f>IFERROR(IF(C796="","",IF(INDEX(TRM_Wattage_Table,MATCH(M796,'Fixture Identities'!$B$9:$B$1045,0),2)="Exit Sign",8760,IF(VLOOKUP(C796,CR_xySpace_Type_Details,8,FALSE)="TRM",INDEX('General Information'!AG$17:$AG$30,14,MATCH("General",'General Information'!$AG$16,0)),HLOOKUP(VLOOKUP(C796,CR_xySpace_Type_Details,8,FALSE),'General Information'!$Q$15:$AG$30,16,FALSE)))),"")</f>
        <v/>
      </c>
      <c r="V796" s="5429" t="str">
        <f>IFERROR(VLOOKUP(INDEX(TRM_Space_Type_Details,MATCH($C796,'General Information'!$C$42:$C$62,0),12),CR_IF_by_HVAC_Config[],2,FALSE),"")</f>
        <v/>
      </c>
      <c r="W796" s="5429" t="str">
        <f>IFERROR(VLOOKUP(INDEX(TRM_Space_Type_Details,MATCH($C796,'General Information'!$C$42:$C$62,0),12),CR_IF_by_HVAC_Config[],3,FALSE),"")</f>
        <v/>
      </c>
      <c r="X796" s="5430" t="str">
        <f>IFERROR(VLOOKUP(INDEX(TRM_Space_Type_Details,MATCH($C796,'General Information'!$C$42:$C$62,0),12),CR_IF_by_HVAC_Config[],4,FALSE),"")</f>
        <v/>
      </c>
      <c r="Y796" s="5431"/>
      <c r="Z796" s="5429" t="str">
        <f>IFERROR(IF(C796="","",IF(INDEX(TRM_Wattage_Table,MATCH(M796,'Fixture Identities'!$B$9:$B$1045,0),2)="Exit Sign",0,IF(CR_PRJ_Type="Retrofit",VLOOKUP(I796,TRM_SVG_Factors,2,FALSE),IF(AND(CR_PRJ_Type="New Construction",Inventory!C794="N"),VLOOKUP(VLOOKUP(CR_Building_Type,CR_LPD_BuildingArea,5,FALSE),TRM_SVG_Factors_NC,3,FALSE),0)))),"")</f>
        <v/>
      </c>
      <c r="AA796" s="5430" t="str">
        <f>IFERROR(IF(C796="","",IF(INDEX(TRM_Wattage_Table,MATCH(M796,'Fixture Identities'!$B$9:$B$1045,0),2)="Exit Sign",0,VLOOKUP(R796,TRM_SVG_Factors,2,FALSE))),"")</f>
        <v/>
      </c>
      <c r="AB796" s="5432" t="str">
        <f t="shared" si="241"/>
        <v/>
      </c>
      <c r="AC796" s="5429" t="str">
        <f t="shared" si="242"/>
        <v/>
      </c>
      <c r="AD796" s="5430" t="str">
        <f t="shared" si="243"/>
        <v/>
      </c>
      <c r="AE796" s="5426" t="str">
        <f t="shared" si="244"/>
        <v/>
      </c>
      <c r="AF796" s="5425" t="str">
        <f t="shared" si="245"/>
        <v/>
      </c>
      <c r="AG796" s="5433" t="str">
        <f t="shared" si="246"/>
        <v/>
      </c>
      <c r="AH796" s="5426" t="str">
        <f t="shared" si="247"/>
        <v/>
      </c>
      <c r="AI796" s="5425" t="str">
        <f t="shared" si="248"/>
        <v/>
      </c>
      <c r="AJ796" s="5425" t="str">
        <f t="shared" si="249"/>
        <v/>
      </c>
      <c r="AK796" s="5426" t="str">
        <f t="shared" si="250"/>
        <v/>
      </c>
      <c r="AL796" s="549">
        <f t="shared" si="251"/>
        <v>0</v>
      </c>
      <c r="AM796" s="549">
        <f t="shared" si="252"/>
        <v>0</v>
      </c>
      <c r="AN796" s="549">
        <f t="shared" si="253"/>
        <v>0</v>
      </c>
    </row>
    <row r="797" spans="2:40" ht="15.75" thickBot="1">
      <c r="B797" s="5418">
        <v>785</v>
      </c>
      <c r="C797" s="5419" t="str">
        <f>IF(Inventory!E795="","",Inventory!E795)</f>
        <v/>
      </c>
      <c r="D797" s="5419" t="str">
        <f>IF(Inventory!D795="","",Inventory!D795)</f>
        <v/>
      </c>
      <c r="E797" s="5420" t="str">
        <f>IF(Inventory!AJ795=0,"",Inventory!AJ795)</f>
        <v/>
      </c>
      <c r="F797" s="5421" t="str">
        <f t="shared" si="236"/>
        <v/>
      </c>
      <c r="G797" s="5422" t="str">
        <f>IF(Inventory!G795="","",Inventory!G795)</f>
        <v/>
      </c>
      <c r="H797" s="5423" t="str">
        <f t="shared" si="237"/>
        <v/>
      </c>
      <c r="I797" s="5424" t="str">
        <f>IF(Inventory!AK795="","",Inventory!AK795)</f>
        <v/>
      </c>
      <c r="J797" s="5425" t="str">
        <f>IFERROR(IF(CR_PRJ_Type="New Construction",IF(Inventory!C795="N",INDEX(CR_xyLPD_BuildingArea,MATCH(CR_Building_Type,Lookups!$F$37:$F$75,0),4),INDEX(CR_XYLPD_SpaceBySpace,MATCH(INDEX(CR_xyNCEx,MATCH(I797,CR_yNCExArea,0),2),CR_ySpace_by_Space_Type,0),2)),VLOOKUP(E797,TRM_Wattage_Table,1,FALSE)),"")</f>
        <v/>
      </c>
      <c r="K797" s="125" t="str">
        <f>IFERROR(IF(AND(CR_NC_Type="Building Area Method",Inventory!C795="N"),IF(ISERROR(INDEX('Usage Groups (&gt;120 MWh only)'!$O$13:$O$17,MATCH(C797,'Usage Groups (&gt;120 MWh only)'!$B$13:$B$17,0),1))=TRUE,CR_SqFt/COUNTIFS(Inventory!$C$11:$C$1010,"N",$P$13:$P$1012,"&gt;=0"),INDEX('Usage Groups (&gt;120 MWh only)'!$O$13:$O$17,MATCH(C797,'Usage Groups (&gt;120 MWh only)'!$B$13:$B$17,0),1)/COUNTIF($C$13:$C$1012,C797)),IF(AND(CR_NC_Type="Building Area Method",Inventory!C795="Y"),INDEX(CR_xyNCEx,MATCH(I797,CR_yNCExArea,0),3)/COUNTIF($I$13:$I$1012,I797),VLOOKUP(J797,TRM_Wattage_Table,10,FALSE))),"")</f>
        <v/>
      </c>
      <c r="L797" s="5426" t="str">
        <f t="shared" si="238"/>
        <v/>
      </c>
      <c r="M797" s="5427">
        <f>IF(Inventory!P795="","",Inventory!P795)</f>
        <v>0</v>
      </c>
      <c r="N797" s="5422"/>
      <c r="O797" s="5421" t="str">
        <f t="shared" si="239"/>
        <v/>
      </c>
      <c r="P797" s="5422" t="str">
        <f>IF(Inventory!L795="","",Inventory!L795)</f>
        <v/>
      </c>
      <c r="Q797" s="5423" t="str">
        <f t="shared" si="240"/>
        <v/>
      </c>
      <c r="R797" s="5424" t="str">
        <f>IF(Inventory!Q795="","",Inventory!Q795)</f>
        <v/>
      </c>
      <c r="S797" s="5428" t="str">
        <f>IFERROR(IF(C797="","",IF(INDEX(TRM_Wattage_Table,MATCH(M797,'Fixture Identities'!$B$9:$B$1045,0),2)="Exit Sign",8760,IF(VLOOKUP(C797,CR_xySpace_Type_Details,8,FALSE)="TRM",INDEX('General Information'!AG$17:$AG$30,12,MATCH("General",'General Information'!$AG$16,0)),HLOOKUP(VLOOKUP(C797,CR_xySpace_Type_Details,8,FALSE),'General Information'!$Q$15:$AG$30,14,FALSE)))),"")</f>
        <v/>
      </c>
      <c r="T797" s="5429" t="str">
        <f>IFERROR(IF(C797="","",IF(INDEX(TRM_Wattage_Table,MATCH(M797,'Fixture Identities'!$B$9:$B$1045,0),2)="Exit Sign",8760,IF(VLOOKUP(C797,CR_xySpace_Type_Details,8,FALSE)="TRM",INDEX('General Information'!AG$17:$AG$30,13,MATCH("General",'General Information'!$AG$16,0)),HLOOKUP(VLOOKUP(C797,CR_xySpace_Type_Details,8,FALSE),'General Information'!$Q$15:$AG$30,15,FALSE)))),"")</f>
        <v/>
      </c>
      <c r="U797" s="5429" t="str">
        <f>IFERROR(IF(C797="","",IF(INDEX(TRM_Wattage_Table,MATCH(M797,'Fixture Identities'!$B$9:$B$1045,0),2)="Exit Sign",8760,IF(VLOOKUP(C797,CR_xySpace_Type_Details,8,FALSE)="TRM",INDEX('General Information'!AG$17:$AG$30,14,MATCH("General",'General Information'!$AG$16,0)),HLOOKUP(VLOOKUP(C797,CR_xySpace_Type_Details,8,FALSE),'General Information'!$Q$15:$AG$30,16,FALSE)))),"")</f>
        <v/>
      </c>
      <c r="V797" s="5429" t="str">
        <f>IFERROR(VLOOKUP(INDEX(TRM_Space_Type_Details,MATCH($C797,'General Information'!$C$42:$C$62,0),12),CR_IF_by_HVAC_Config[],2,FALSE),"")</f>
        <v/>
      </c>
      <c r="W797" s="5429" t="str">
        <f>IFERROR(VLOOKUP(INDEX(TRM_Space_Type_Details,MATCH($C797,'General Information'!$C$42:$C$62,0),12),CR_IF_by_HVAC_Config[],3,FALSE),"")</f>
        <v/>
      </c>
      <c r="X797" s="5430" t="str">
        <f>IFERROR(VLOOKUP(INDEX(TRM_Space_Type_Details,MATCH($C797,'General Information'!$C$42:$C$62,0),12),CR_IF_by_HVAC_Config[],4,FALSE),"")</f>
        <v/>
      </c>
      <c r="Y797" s="5431"/>
      <c r="Z797" s="5429" t="str">
        <f>IFERROR(IF(C797="","",IF(INDEX(TRM_Wattage_Table,MATCH(M797,'Fixture Identities'!$B$9:$B$1045,0),2)="Exit Sign",0,IF(CR_PRJ_Type="Retrofit",VLOOKUP(I797,TRM_SVG_Factors,2,FALSE),IF(AND(CR_PRJ_Type="New Construction",Inventory!C795="N"),VLOOKUP(VLOOKUP(CR_Building_Type,CR_LPD_BuildingArea,5,FALSE),TRM_SVG_Factors_NC,3,FALSE),0)))),"")</f>
        <v/>
      </c>
      <c r="AA797" s="5430" t="str">
        <f>IFERROR(IF(C797="","",IF(INDEX(TRM_Wattage_Table,MATCH(M797,'Fixture Identities'!$B$9:$B$1045,0),2)="Exit Sign",0,VLOOKUP(R797,TRM_SVG_Factors,2,FALSE))),"")</f>
        <v/>
      </c>
      <c r="AB797" s="5432" t="str">
        <f t="shared" si="241"/>
        <v/>
      </c>
      <c r="AC797" s="5429" t="str">
        <f t="shared" si="242"/>
        <v/>
      </c>
      <c r="AD797" s="5430" t="str">
        <f t="shared" si="243"/>
        <v/>
      </c>
      <c r="AE797" s="5426" t="str">
        <f t="shared" si="244"/>
        <v/>
      </c>
      <c r="AF797" s="5425" t="str">
        <f t="shared" si="245"/>
        <v/>
      </c>
      <c r="AG797" s="5433" t="str">
        <f t="shared" si="246"/>
        <v/>
      </c>
      <c r="AH797" s="5426" t="str">
        <f t="shared" si="247"/>
        <v/>
      </c>
      <c r="AI797" s="5425" t="str">
        <f t="shared" si="248"/>
        <v/>
      </c>
      <c r="AJ797" s="5425" t="str">
        <f t="shared" si="249"/>
        <v/>
      </c>
      <c r="AK797" s="5426" t="str">
        <f t="shared" si="250"/>
        <v/>
      </c>
      <c r="AL797" s="549">
        <f t="shared" si="251"/>
        <v>0</v>
      </c>
      <c r="AM797" s="549">
        <f t="shared" si="252"/>
        <v>0</v>
      </c>
      <c r="AN797" s="549">
        <f t="shared" si="253"/>
        <v>0</v>
      </c>
    </row>
    <row r="798" spans="2:40" ht="15.75" thickBot="1">
      <c r="B798" s="5418">
        <v>786</v>
      </c>
      <c r="C798" s="5419" t="str">
        <f>IF(Inventory!E796="","",Inventory!E796)</f>
        <v/>
      </c>
      <c r="D798" s="5419" t="str">
        <f>IF(Inventory!D796="","",Inventory!D796)</f>
        <v/>
      </c>
      <c r="E798" s="5420" t="str">
        <f>IF(Inventory!AJ796=0,"",Inventory!AJ796)</f>
        <v/>
      </c>
      <c r="F798" s="5421" t="str">
        <f t="shared" si="236"/>
        <v/>
      </c>
      <c r="G798" s="5422" t="str">
        <f>IF(Inventory!G796="","",Inventory!G796)</f>
        <v/>
      </c>
      <c r="H798" s="5423" t="str">
        <f t="shared" si="237"/>
        <v/>
      </c>
      <c r="I798" s="5424" t="str">
        <f>IF(Inventory!AK796="","",Inventory!AK796)</f>
        <v/>
      </c>
      <c r="J798" s="5425" t="str">
        <f>IFERROR(IF(CR_PRJ_Type="New Construction",IF(Inventory!C796="N",INDEX(CR_xyLPD_BuildingArea,MATCH(CR_Building_Type,Lookups!$F$37:$F$75,0),4),INDEX(CR_XYLPD_SpaceBySpace,MATCH(INDEX(CR_xyNCEx,MATCH(I798,CR_yNCExArea,0),2),CR_ySpace_by_Space_Type,0),2)),VLOOKUP(E798,TRM_Wattage_Table,1,FALSE)),"")</f>
        <v/>
      </c>
      <c r="K798" s="125" t="str">
        <f>IFERROR(IF(AND(CR_NC_Type="Building Area Method",Inventory!C796="N"),IF(ISERROR(INDEX('Usage Groups (&gt;120 MWh only)'!$O$13:$O$17,MATCH(C798,'Usage Groups (&gt;120 MWh only)'!$B$13:$B$17,0),1))=TRUE,CR_SqFt/COUNTIFS(Inventory!$C$11:$C$1010,"N",$P$13:$P$1012,"&gt;=0"),INDEX('Usage Groups (&gt;120 MWh only)'!$O$13:$O$17,MATCH(C798,'Usage Groups (&gt;120 MWh only)'!$B$13:$B$17,0),1)/COUNTIF($C$13:$C$1012,C798)),IF(AND(CR_NC_Type="Building Area Method",Inventory!C796="Y"),INDEX(CR_xyNCEx,MATCH(I798,CR_yNCExArea,0),3)/COUNTIF($I$13:$I$1012,I798),VLOOKUP(J798,TRM_Wattage_Table,10,FALSE))),"")</f>
        <v/>
      </c>
      <c r="L798" s="5426" t="str">
        <f t="shared" si="238"/>
        <v/>
      </c>
      <c r="M798" s="5427">
        <f>IF(Inventory!P796="","",Inventory!P796)</f>
        <v>0</v>
      </c>
      <c r="N798" s="5422"/>
      <c r="O798" s="5421" t="str">
        <f t="shared" si="239"/>
        <v/>
      </c>
      <c r="P798" s="5422" t="str">
        <f>IF(Inventory!L796="","",Inventory!L796)</f>
        <v/>
      </c>
      <c r="Q798" s="5423" t="str">
        <f t="shared" si="240"/>
        <v/>
      </c>
      <c r="R798" s="5424" t="str">
        <f>IF(Inventory!Q796="","",Inventory!Q796)</f>
        <v/>
      </c>
      <c r="S798" s="5428" t="str">
        <f>IFERROR(IF(C798="","",IF(INDEX(TRM_Wattage_Table,MATCH(M798,'Fixture Identities'!$B$9:$B$1045,0),2)="Exit Sign",8760,IF(VLOOKUP(C798,CR_xySpace_Type_Details,8,FALSE)="TRM",INDEX('General Information'!AG$17:$AG$30,12,MATCH("General",'General Information'!$AG$16,0)),HLOOKUP(VLOOKUP(C798,CR_xySpace_Type_Details,8,FALSE),'General Information'!$Q$15:$AG$30,14,FALSE)))),"")</f>
        <v/>
      </c>
      <c r="T798" s="5429" t="str">
        <f>IFERROR(IF(C798="","",IF(INDEX(TRM_Wattage_Table,MATCH(M798,'Fixture Identities'!$B$9:$B$1045,0),2)="Exit Sign",8760,IF(VLOOKUP(C798,CR_xySpace_Type_Details,8,FALSE)="TRM",INDEX('General Information'!AG$17:$AG$30,13,MATCH("General",'General Information'!$AG$16,0)),HLOOKUP(VLOOKUP(C798,CR_xySpace_Type_Details,8,FALSE),'General Information'!$Q$15:$AG$30,15,FALSE)))),"")</f>
        <v/>
      </c>
      <c r="U798" s="5429" t="str">
        <f>IFERROR(IF(C798="","",IF(INDEX(TRM_Wattage_Table,MATCH(M798,'Fixture Identities'!$B$9:$B$1045,0),2)="Exit Sign",8760,IF(VLOOKUP(C798,CR_xySpace_Type_Details,8,FALSE)="TRM",INDEX('General Information'!AG$17:$AG$30,14,MATCH("General",'General Information'!$AG$16,0)),HLOOKUP(VLOOKUP(C798,CR_xySpace_Type_Details,8,FALSE),'General Information'!$Q$15:$AG$30,16,FALSE)))),"")</f>
        <v/>
      </c>
      <c r="V798" s="5429" t="str">
        <f>IFERROR(VLOOKUP(INDEX(TRM_Space_Type_Details,MATCH($C798,'General Information'!$C$42:$C$62,0),12),CR_IF_by_HVAC_Config[],2,FALSE),"")</f>
        <v/>
      </c>
      <c r="W798" s="5429" t="str">
        <f>IFERROR(VLOOKUP(INDEX(TRM_Space_Type_Details,MATCH($C798,'General Information'!$C$42:$C$62,0),12),CR_IF_by_HVAC_Config[],3,FALSE),"")</f>
        <v/>
      </c>
      <c r="X798" s="5430" t="str">
        <f>IFERROR(VLOOKUP(INDEX(TRM_Space_Type_Details,MATCH($C798,'General Information'!$C$42:$C$62,0),12),CR_IF_by_HVAC_Config[],4,FALSE),"")</f>
        <v/>
      </c>
      <c r="Y798" s="5431"/>
      <c r="Z798" s="5429" t="str">
        <f>IFERROR(IF(C798="","",IF(INDEX(TRM_Wattage_Table,MATCH(M798,'Fixture Identities'!$B$9:$B$1045,0),2)="Exit Sign",0,IF(CR_PRJ_Type="Retrofit",VLOOKUP(I798,TRM_SVG_Factors,2,FALSE),IF(AND(CR_PRJ_Type="New Construction",Inventory!C796="N"),VLOOKUP(VLOOKUP(CR_Building_Type,CR_LPD_BuildingArea,5,FALSE),TRM_SVG_Factors_NC,3,FALSE),0)))),"")</f>
        <v/>
      </c>
      <c r="AA798" s="5430" t="str">
        <f>IFERROR(IF(C798="","",IF(INDEX(TRM_Wattage_Table,MATCH(M798,'Fixture Identities'!$B$9:$B$1045,0),2)="Exit Sign",0,VLOOKUP(R798,TRM_SVG_Factors,2,FALSE))),"")</f>
        <v/>
      </c>
      <c r="AB798" s="5432" t="str">
        <f t="shared" si="241"/>
        <v/>
      </c>
      <c r="AC798" s="5429" t="str">
        <f t="shared" si="242"/>
        <v/>
      </c>
      <c r="AD798" s="5430" t="str">
        <f t="shared" si="243"/>
        <v/>
      </c>
      <c r="AE798" s="5426" t="str">
        <f t="shared" si="244"/>
        <v/>
      </c>
      <c r="AF798" s="5425" t="str">
        <f t="shared" si="245"/>
        <v/>
      </c>
      <c r="AG798" s="5433" t="str">
        <f t="shared" si="246"/>
        <v/>
      </c>
      <c r="AH798" s="5426" t="str">
        <f t="shared" si="247"/>
        <v/>
      </c>
      <c r="AI798" s="5425" t="str">
        <f t="shared" si="248"/>
        <v/>
      </c>
      <c r="AJ798" s="5425" t="str">
        <f t="shared" si="249"/>
        <v/>
      </c>
      <c r="AK798" s="5426" t="str">
        <f t="shared" si="250"/>
        <v/>
      </c>
      <c r="AL798" s="549">
        <f t="shared" si="251"/>
        <v>0</v>
      </c>
      <c r="AM798" s="549">
        <f t="shared" si="252"/>
        <v>0</v>
      </c>
      <c r="AN798" s="549">
        <f t="shared" si="253"/>
        <v>0</v>
      </c>
    </row>
    <row r="799" spans="2:40" ht="15.75" thickBot="1">
      <c r="B799" s="5418">
        <v>787</v>
      </c>
      <c r="C799" s="5419" t="str">
        <f>IF(Inventory!E797="","",Inventory!E797)</f>
        <v/>
      </c>
      <c r="D799" s="5419" t="str">
        <f>IF(Inventory!D797="","",Inventory!D797)</f>
        <v/>
      </c>
      <c r="E799" s="5420" t="str">
        <f>IF(Inventory!AJ797=0,"",Inventory!AJ797)</f>
        <v/>
      </c>
      <c r="F799" s="5421" t="str">
        <f t="shared" si="236"/>
        <v/>
      </c>
      <c r="G799" s="5422" t="str">
        <f>IF(Inventory!G797="","",Inventory!G797)</f>
        <v/>
      </c>
      <c r="H799" s="5423" t="str">
        <f t="shared" si="237"/>
        <v/>
      </c>
      <c r="I799" s="5424" t="str">
        <f>IF(Inventory!AK797="","",Inventory!AK797)</f>
        <v/>
      </c>
      <c r="J799" s="5425" t="str">
        <f>IFERROR(IF(CR_PRJ_Type="New Construction",IF(Inventory!C797="N",INDEX(CR_xyLPD_BuildingArea,MATCH(CR_Building_Type,Lookups!$F$37:$F$75,0),4),INDEX(CR_XYLPD_SpaceBySpace,MATCH(INDEX(CR_xyNCEx,MATCH(I799,CR_yNCExArea,0),2),CR_ySpace_by_Space_Type,0),2)),VLOOKUP(E799,TRM_Wattage_Table,1,FALSE)),"")</f>
        <v/>
      </c>
      <c r="K799" s="125" t="str">
        <f>IFERROR(IF(AND(CR_NC_Type="Building Area Method",Inventory!C797="N"),IF(ISERROR(INDEX('Usage Groups (&gt;120 MWh only)'!$O$13:$O$17,MATCH(C799,'Usage Groups (&gt;120 MWh only)'!$B$13:$B$17,0),1))=TRUE,CR_SqFt/COUNTIFS(Inventory!$C$11:$C$1010,"N",$P$13:$P$1012,"&gt;=0"),INDEX('Usage Groups (&gt;120 MWh only)'!$O$13:$O$17,MATCH(C799,'Usage Groups (&gt;120 MWh only)'!$B$13:$B$17,0),1)/COUNTIF($C$13:$C$1012,C799)),IF(AND(CR_NC_Type="Building Area Method",Inventory!C797="Y"),INDEX(CR_xyNCEx,MATCH(I799,CR_yNCExArea,0),3)/COUNTIF($I$13:$I$1012,I799),VLOOKUP(J799,TRM_Wattage_Table,10,FALSE))),"")</f>
        <v/>
      </c>
      <c r="L799" s="5426" t="str">
        <f t="shared" si="238"/>
        <v/>
      </c>
      <c r="M799" s="5427">
        <f>IF(Inventory!P797="","",Inventory!P797)</f>
        <v>0</v>
      </c>
      <c r="N799" s="5422"/>
      <c r="O799" s="5421" t="str">
        <f t="shared" si="239"/>
        <v/>
      </c>
      <c r="P799" s="5422" t="str">
        <f>IF(Inventory!L797="","",Inventory!L797)</f>
        <v/>
      </c>
      <c r="Q799" s="5423" t="str">
        <f t="shared" si="240"/>
        <v/>
      </c>
      <c r="R799" s="5424" t="str">
        <f>IF(Inventory!Q797="","",Inventory!Q797)</f>
        <v/>
      </c>
      <c r="S799" s="5428" t="str">
        <f>IFERROR(IF(C799="","",IF(INDEX(TRM_Wattage_Table,MATCH(M799,'Fixture Identities'!$B$9:$B$1045,0),2)="Exit Sign",8760,IF(VLOOKUP(C799,CR_xySpace_Type_Details,8,FALSE)="TRM",INDEX('General Information'!AG$17:$AG$30,12,MATCH("General",'General Information'!$AG$16,0)),HLOOKUP(VLOOKUP(C799,CR_xySpace_Type_Details,8,FALSE),'General Information'!$Q$15:$AG$30,14,FALSE)))),"")</f>
        <v/>
      </c>
      <c r="T799" s="5429" t="str">
        <f>IFERROR(IF(C799="","",IF(INDEX(TRM_Wattage_Table,MATCH(M799,'Fixture Identities'!$B$9:$B$1045,0),2)="Exit Sign",8760,IF(VLOOKUP(C799,CR_xySpace_Type_Details,8,FALSE)="TRM",INDEX('General Information'!AG$17:$AG$30,13,MATCH("General",'General Information'!$AG$16,0)),HLOOKUP(VLOOKUP(C799,CR_xySpace_Type_Details,8,FALSE),'General Information'!$Q$15:$AG$30,15,FALSE)))),"")</f>
        <v/>
      </c>
      <c r="U799" s="5429" t="str">
        <f>IFERROR(IF(C799="","",IF(INDEX(TRM_Wattage_Table,MATCH(M799,'Fixture Identities'!$B$9:$B$1045,0),2)="Exit Sign",8760,IF(VLOOKUP(C799,CR_xySpace_Type_Details,8,FALSE)="TRM",INDEX('General Information'!AG$17:$AG$30,14,MATCH("General",'General Information'!$AG$16,0)),HLOOKUP(VLOOKUP(C799,CR_xySpace_Type_Details,8,FALSE),'General Information'!$Q$15:$AG$30,16,FALSE)))),"")</f>
        <v/>
      </c>
      <c r="V799" s="5429" t="str">
        <f>IFERROR(VLOOKUP(INDEX(TRM_Space_Type_Details,MATCH($C799,'General Information'!$C$42:$C$62,0),12),CR_IF_by_HVAC_Config[],2,FALSE),"")</f>
        <v/>
      </c>
      <c r="W799" s="5429" t="str">
        <f>IFERROR(VLOOKUP(INDEX(TRM_Space_Type_Details,MATCH($C799,'General Information'!$C$42:$C$62,0),12),CR_IF_by_HVAC_Config[],3,FALSE),"")</f>
        <v/>
      </c>
      <c r="X799" s="5430" t="str">
        <f>IFERROR(VLOOKUP(INDEX(TRM_Space_Type_Details,MATCH($C799,'General Information'!$C$42:$C$62,0),12),CR_IF_by_HVAC_Config[],4,FALSE),"")</f>
        <v/>
      </c>
      <c r="Y799" s="5431"/>
      <c r="Z799" s="5429" t="str">
        <f>IFERROR(IF(C799="","",IF(INDEX(TRM_Wattage_Table,MATCH(M799,'Fixture Identities'!$B$9:$B$1045,0),2)="Exit Sign",0,IF(CR_PRJ_Type="Retrofit",VLOOKUP(I799,TRM_SVG_Factors,2,FALSE),IF(AND(CR_PRJ_Type="New Construction",Inventory!C797="N"),VLOOKUP(VLOOKUP(CR_Building_Type,CR_LPD_BuildingArea,5,FALSE),TRM_SVG_Factors_NC,3,FALSE),0)))),"")</f>
        <v/>
      </c>
      <c r="AA799" s="5430" t="str">
        <f>IFERROR(IF(C799="","",IF(INDEX(TRM_Wattage_Table,MATCH(M799,'Fixture Identities'!$B$9:$B$1045,0),2)="Exit Sign",0,VLOOKUP(R799,TRM_SVG_Factors,2,FALSE))),"")</f>
        <v/>
      </c>
      <c r="AB799" s="5432" t="str">
        <f t="shared" si="241"/>
        <v/>
      </c>
      <c r="AC799" s="5429" t="str">
        <f t="shared" si="242"/>
        <v/>
      </c>
      <c r="AD799" s="5430" t="str">
        <f t="shared" si="243"/>
        <v/>
      </c>
      <c r="AE799" s="5426" t="str">
        <f t="shared" si="244"/>
        <v/>
      </c>
      <c r="AF799" s="5425" t="str">
        <f t="shared" si="245"/>
        <v/>
      </c>
      <c r="AG799" s="5433" t="str">
        <f t="shared" si="246"/>
        <v/>
      </c>
      <c r="AH799" s="5426" t="str">
        <f t="shared" si="247"/>
        <v/>
      </c>
      <c r="AI799" s="5425" t="str">
        <f t="shared" si="248"/>
        <v/>
      </c>
      <c r="AJ799" s="5425" t="str">
        <f t="shared" si="249"/>
        <v/>
      </c>
      <c r="AK799" s="5426" t="str">
        <f t="shared" si="250"/>
        <v/>
      </c>
      <c r="AL799" s="549">
        <f t="shared" si="251"/>
        <v>0</v>
      </c>
      <c r="AM799" s="549">
        <f t="shared" si="252"/>
        <v>0</v>
      </c>
      <c r="AN799" s="549">
        <f t="shared" si="253"/>
        <v>0</v>
      </c>
    </row>
    <row r="800" spans="2:40" ht="15.75" thickBot="1">
      <c r="B800" s="5418">
        <v>788</v>
      </c>
      <c r="C800" s="5419" t="str">
        <f>IF(Inventory!E798="","",Inventory!E798)</f>
        <v/>
      </c>
      <c r="D800" s="5419" t="str">
        <f>IF(Inventory!D798="","",Inventory!D798)</f>
        <v/>
      </c>
      <c r="E800" s="5420" t="str">
        <f>IF(Inventory!AJ798=0,"",Inventory!AJ798)</f>
        <v/>
      </c>
      <c r="F800" s="5421" t="str">
        <f t="shared" si="236"/>
        <v/>
      </c>
      <c r="G800" s="5422" t="str">
        <f>IF(Inventory!G798="","",Inventory!G798)</f>
        <v/>
      </c>
      <c r="H800" s="5423" t="str">
        <f t="shared" si="237"/>
        <v/>
      </c>
      <c r="I800" s="5424" t="str">
        <f>IF(Inventory!AK798="","",Inventory!AK798)</f>
        <v/>
      </c>
      <c r="J800" s="5425" t="str">
        <f>IFERROR(IF(CR_PRJ_Type="New Construction",IF(Inventory!C798="N",INDEX(CR_xyLPD_BuildingArea,MATCH(CR_Building_Type,Lookups!$F$37:$F$75,0),4),INDEX(CR_XYLPD_SpaceBySpace,MATCH(INDEX(CR_xyNCEx,MATCH(I800,CR_yNCExArea,0),2),CR_ySpace_by_Space_Type,0),2)),VLOOKUP(E800,TRM_Wattage_Table,1,FALSE)),"")</f>
        <v/>
      </c>
      <c r="K800" s="125" t="str">
        <f>IFERROR(IF(AND(CR_NC_Type="Building Area Method",Inventory!C798="N"),IF(ISERROR(INDEX('Usage Groups (&gt;120 MWh only)'!$O$13:$O$17,MATCH(C800,'Usage Groups (&gt;120 MWh only)'!$B$13:$B$17,0),1))=TRUE,CR_SqFt/COUNTIFS(Inventory!$C$11:$C$1010,"N",$P$13:$P$1012,"&gt;=0"),INDEX('Usage Groups (&gt;120 MWh only)'!$O$13:$O$17,MATCH(C800,'Usage Groups (&gt;120 MWh only)'!$B$13:$B$17,0),1)/COUNTIF($C$13:$C$1012,C800)),IF(AND(CR_NC_Type="Building Area Method",Inventory!C798="Y"),INDEX(CR_xyNCEx,MATCH(I800,CR_yNCExArea,0),3)/COUNTIF($I$13:$I$1012,I800),VLOOKUP(J800,TRM_Wattage_Table,10,FALSE))),"")</f>
        <v/>
      </c>
      <c r="L800" s="5426" t="str">
        <f t="shared" si="238"/>
        <v/>
      </c>
      <c r="M800" s="5427">
        <f>IF(Inventory!P798="","",Inventory!P798)</f>
        <v>0</v>
      </c>
      <c r="N800" s="5422"/>
      <c r="O800" s="5421" t="str">
        <f t="shared" si="239"/>
        <v/>
      </c>
      <c r="P800" s="5422" t="str">
        <f>IF(Inventory!L798="","",Inventory!L798)</f>
        <v/>
      </c>
      <c r="Q800" s="5423" t="str">
        <f t="shared" si="240"/>
        <v/>
      </c>
      <c r="R800" s="5424" t="str">
        <f>IF(Inventory!Q798="","",Inventory!Q798)</f>
        <v/>
      </c>
      <c r="S800" s="5428" t="str">
        <f>IFERROR(IF(C800="","",IF(INDEX(TRM_Wattage_Table,MATCH(M800,'Fixture Identities'!$B$9:$B$1045,0),2)="Exit Sign",8760,IF(VLOOKUP(C800,CR_xySpace_Type_Details,8,FALSE)="TRM",INDEX('General Information'!AG$17:$AG$30,12,MATCH("General",'General Information'!$AG$16,0)),HLOOKUP(VLOOKUP(C800,CR_xySpace_Type_Details,8,FALSE),'General Information'!$Q$15:$AG$30,14,FALSE)))),"")</f>
        <v/>
      </c>
      <c r="T800" s="5429" t="str">
        <f>IFERROR(IF(C800="","",IF(INDEX(TRM_Wattage_Table,MATCH(M800,'Fixture Identities'!$B$9:$B$1045,0),2)="Exit Sign",8760,IF(VLOOKUP(C800,CR_xySpace_Type_Details,8,FALSE)="TRM",INDEX('General Information'!AG$17:$AG$30,13,MATCH("General",'General Information'!$AG$16,0)),HLOOKUP(VLOOKUP(C800,CR_xySpace_Type_Details,8,FALSE),'General Information'!$Q$15:$AG$30,15,FALSE)))),"")</f>
        <v/>
      </c>
      <c r="U800" s="5429" t="str">
        <f>IFERROR(IF(C800="","",IF(INDEX(TRM_Wattage_Table,MATCH(M800,'Fixture Identities'!$B$9:$B$1045,0),2)="Exit Sign",8760,IF(VLOOKUP(C800,CR_xySpace_Type_Details,8,FALSE)="TRM",INDEX('General Information'!AG$17:$AG$30,14,MATCH("General",'General Information'!$AG$16,0)),HLOOKUP(VLOOKUP(C800,CR_xySpace_Type_Details,8,FALSE),'General Information'!$Q$15:$AG$30,16,FALSE)))),"")</f>
        <v/>
      </c>
      <c r="V800" s="5429" t="str">
        <f>IFERROR(VLOOKUP(INDEX(TRM_Space_Type_Details,MATCH($C800,'General Information'!$C$42:$C$62,0),12),CR_IF_by_HVAC_Config[],2,FALSE),"")</f>
        <v/>
      </c>
      <c r="W800" s="5429" t="str">
        <f>IFERROR(VLOOKUP(INDEX(TRM_Space_Type_Details,MATCH($C800,'General Information'!$C$42:$C$62,0),12),CR_IF_by_HVAC_Config[],3,FALSE),"")</f>
        <v/>
      </c>
      <c r="X800" s="5430" t="str">
        <f>IFERROR(VLOOKUP(INDEX(TRM_Space_Type_Details,MATCH($C800,'General Information'!$C$42:$C$62,0),12),CR_IF_by_HVAC_Config[],4,FALSE),"")</f>
        <v/>
      </c>
      <c r="Y800" s="5431"/>
      <c r="Z800" s="5429" t="str">
        <f>IFERROR(IF(C800="","",IF(INDEX(TRM_Wattage_Table,MATCH(M800,'Fixture Identities'!$B$9:$B$1045,0),2)="Exit Sign",0,IF(CR_PRJ_Type="Retrofit",VLOOKUP(I800,TRM_SVG_Factors,2,FALSE),IF(AND(CR_PRJ_Type="New Construction",Inventory!C798="N"),VLOOKUP(VLOOKUP(CR_Building_Type,CR_LPD_BuildingArea,5,FALSE),TRM_SVG_Factors_NC,3,FALSE),0)))),"")</f>
        <v/>
      </c>
      <c r="AA800" s="5430" t="str">
        <f>IFERROR(IF(C800="","",IF(INDEX(TRM_Wattage_Table,MATCH(M800,'Fixture Identities'!$B$9:$B$1045,0),2)="Exit Sign",0,VLOOKUP(R800,TRM_SVG_Factors,2,FALSE))),"")</f>
        <v/>
      </c>
      <c r="AB800" s="5432" t="str">
        <f t="shared" si="241"/>
        <v/>
      </c>
      <c r="AC800" s="5429" t="str">
        <f t="shared" si="242"/>
        <v/>
      </c>
      <c r="AD800" s="5430" t="str">
        <f t="shared" si="243"/>
        <v/>
      </c>
      <c r="AE800" s="5426" t="str">
        <f t="shared" si="244"/>
        <v/>
      </c>
      <c r="AF800" s="5425" t="str">
        <f t="shared" si="245"/>
        <v/>
      </c>
      <c r="AG800" s="5433" t="str">
        <f t="shared" si="246"/>
        <v/>
      </c>
      <c r="AH800" s="5426" t="str">
        <f t="shared" si="247"/>
        <v/>
      </c>
      <c r="AI800" s="5425" t="str">
        <f t="shared" si="248"/>
        <v/>
      </c>
      <c r="AJ800" s="5425" t="str">
        <f t="shared" si="249"/>
        <v/>
      </c>
      <c r="AK800" s="5426" t="str">
        <f t="shared" si="250"/>
        <v/>
      </c>
      <c r="AL800" s="549">
        <f t="shared" si="251"/>
        <v>0</v>
      </c>
      <c r="AM800" s="549">
        <f t="shared" si="252"/>
        <v>0</v>
      </c>
      <c r="AN800" s="549">
        <f t="shared" si="253"/>
        <v>0</v>
      </c>
    </row>
    <row r="801" spans="2:40" ht="15.75" thickBot="1">
      <c r="B801" s="5418">
        <v>789</v>
      </c>
      <c r="C801" s="5419" t="str">
        <f>IF(Inventory!E799="","",Inventory!E799)</f>
        <v/>
      </c>
      <c r="D801" s="5419" t="str">
        <f>IF(Inventory!D799="","",Inventory!D799)</f>
        <v/>
      </c>
      <c r="E801" s="5420" t="str">
        <f>IF(Inventory!AJ799=0,"",Inventory!AJ799)</f>
        <v/>
      </c>
      <c r="F801" s="5421" t="str">
        <f t="shared" si="236"/>
        <v/>
      </c>
      <c r="G801" s="5422" t="str">
        <f>IF(Inventory!G799="","",Inventory!G799)</f>
        <v/>
      </c>
      <c r="H801" s="5423" t="str">
        <f t="shared" si="237"/>
        <v/>
      </c>
      <c r="I801" s="5424" t="str">
        <f>IF(Inventory!AK799="","",Inventory!AK799)</f>
        <v/>
      </c>
      <c r="J801" s="5425" t="str">
        <f>IFERROR(IF(CR_PRJ_Type="New Construction",IF(Inventory!C799="N",INDEX(CR_xyLPD_BuildingArea,MATCH(CR_Building_Type,Lookups!$F$37:$F$75,0),4),INDEX(CR_XYLPD_SpaceBySpace,MATCH(INDEX(CR_xyNCEx,MATCH(I801,CR_yNCExArea,0),2),CR_ySpace_by_Space_Type,0),2)),VLOOKUP(E801,TRM_Wattage_Table,1,FALSE)),"")</f>
        <v/>
      </c>
      <c r="K801" s="125" t="str">
        <f>IFERROR(IF(AND(CR_NC_Type="Building Area Method",Inventory!C799="N"),IF(ISERROR(INDEX('Usage Groups (&gt;120 MWh only)'!$O$13:$O$17,MATCH(C801,'Usage Groups (&gt;120 MWh only)'!$B$13:$B$17,0),1))=TRUE,CR_SqFt/COUNTIFS(Inventory!$C$11:$C$1010,"N",$P$13:$P$1012,"&gt;=0"),INDEX('Usage Groups (&gt;120 MWh only)'!$O$13:$O$17,MATCH(C801,'Usage Groups (&gt;120 MWh only)'!$B$13:$B$17,0),1)/COUNTIF($C$13:$C$1012,C801)),IF(AND(CR_NC_Type="Building Area Method",Inventory!C799="Y"),INDEX(CR_xyNCEx,MATCH(I801,CR_yNCExArea,0),3)/COUNTIF($I$13:$I$1012,I801),VLOOKUP(J801,TRM_Wattage_Table,10,FALSE))),"")</f>
        <v/>
      </c>
      <c r="L801" s="5426" t="str">
        <f t="shared" si="238"/>
        <v/>
      </c>
      <c r="M801" s="5427">
        <f>IF(Inventory!P799="","",Inventory!P799)</f>
        <v>0</v>
      </c>
      <c r="N801" s="5422"/>
      <c r="O801" s="5421" t="str">
        <f t="shared" si="239"/>
        <v/>
      </c>
      <c r="P801" s="5422" t="str">
        <f>IF(Inventory!L799="","",Inventory!L799)</f>
        <v/>
      </c>
      <c r="Q801" s="5423" t="str">
        <f t="shared" si="240"/>
        <v/>
      </c>
      <c r="R801" s="5424" t="str">
        <f>IF(Inventory!Q799="","",Inventory!Q799)</f>
        <v/>
      </c>
      <c r="S801" s="5428" t="str">
        <f>IFERROR(IF(C801="","",IF(INDEX(TRM_Wattage_Table,MATCH(M801,'Fixture Identities'!$B$9:$B$1045,0),2)="Exit Sign",8760,IF(VLOOKUP(C801,CR_xySpace_Type_Details,8,FALSE)="TRM",INDEX('General Information'!AG$17:$AG$30,12,MATCH("General",'General Information'!$AG$16,0)),HLOOKUP(VLOOKUP(C801,CR_xySpace_Type_Details,8,FALSE),'General Information'!$Q$15:$AG$30,14,FALSE)))),"")</f>
        <v/>
      </c>
      <c r="T801" s="5429" t="str">
        <f>IFERROR(IF(C801="","",IF(INDEX(TRM_Wattage_Table,MATCH(M801,'Fixture Identities'!$B$9:$B$1045,0),2)="Exit Sign",8760,IF(VLOOKUP(C801,CR_xySpace_Type_Details,8,FALSE)="TRM",INDEX('General Information'!AG$17:$AG$30,13,MATCH("General",'General Information'!$AG$16,0)),HLOOKUP(VLOOKUP(C801,CR_xySpace_Type_Details,8,FALSE),'General Information'!$Q$15:$AG$30,15,FALSE)))),"")</f>
        <v/>
      </c>
      <c r="U801" s="5429" t="str">
        <f>IFERROR(IF(C801="","",IF(INDEX(TRM_Wattage_Table,MATCH(M801,'Fixture Identities'!$B$9:$B$1045,0),2)="Exit Sign",8760,IF(VLOOKUP(C801,CR_xySpace_Type_Details,8,FALSE)="TRM",INDEX('General Information'!AG$17:$AG$30,14,MATCH("General",'General Information'!$AG$16,0)),HLOOKUP(VLOOKUP(C801,CR_xySpace_Type_Details,8,FALSE),'General Information'!$Q$15:$AG$30,16,FALSE)))),"")</f>
        <v/>
      </c>
      <c r="V801" s="5429" t="str">
        <f>IFERROR(VLOOKUP(INDEX(TRM_Space_Type_Details,MATCH($C801,'General Information'!$C$42:$C$62,0),12),CR_IF_by_HVAC_Config[],2,FALSE),"")</f>
        <v/>
      </c>
      <c r="W801" s="5429" t="str">
        <f>IFERROR(VLOOKUP(INDEX(TRM_Space_Type_Details,MATCH($C801,'General Information'!$C$42:$C$62,0),12),CR_IF_by_HVAC_Config[],3,FALSE),"")</f>
        <v/>
      </c>
      <c r="X801" s="5430" t="str">
        <f>IFERROR(VLOOKUP(INDEX(TRM_Space_Type_Details,MATCH($C801,'General Information'!$C$42:$C$62,0),12),CR_IF_by_HVAC_Config[],4,FALSE),"")</f>
        <v/>
      </c>
      <c r="Y801" s="5431"/>
      <c r="Z801" s="5429" t="str">
        <f>IFERROR(IF(C801="","",IF(INDEX(TRM_Wattage_Table,MATCH(M801,'Fixture Identities'!$B$9:$B$1045,0),2)="Exit Sign",0,IF(CR_PRJ_Type="Retrofit",VLOOKUP(I801,TRM_SVG_Factors,2,FALSE),IF(AND(CR_PRJ_Type="New Construction",Inventory!C799="N"),VLOOKUP(VLOOKUP(CR_Building_Type,CR_LPD_BuildingArea,5,FALSE),TRM_SVG_Factors_NC,3,FALSE),0)))),"")</f>
        <v/>
      </c>
      <c r="AA801" s="5430" t="str">
        <f>IFERROR(IF(C801="","",IF(INDEX(TRM_Wattage_Table,MATCH(M801,'Fixture Identities'!$B$9:$B$1045,0),2)="Exit Sign",0,VLOOKUP(R801,TRM_SVG_Factors,2,FALSE))),"")</f>
        <v/>
      </c>
      <c r="AB801" s="5432" t="str">
        <f t="shared" si="241"/>
        <v/>
      </c>
      <c r="AC801" s="5429" t="str">
        <f t="shared" si="242"/>
        <v/>
      </c>
      <c r="AD801" s="5430" t="str">
        <f t="shared" si="243"/>
        <v/>
      </c>
      <c r="AE801" s="5426" t="str">
        <f t="shared" si="244"/>
        <v/>
      </c>
      <c r="AF801" s="5425" t="str">
        <f t="shared" si="245"/>
        <v/>
      </c>
      <c r="AG801" s="5433" t="str">
        <f t="shared" si="246"/>
        <v/>
      </c>
      <c r="AH801" s="5426" t="str">
        <f t="shared" si="247"/>
        <v/>
      </c>
      <c r="AI801" s="5425" t="str">
        <f t="shared" si="248"/>
        <v/>
      </c>
      <c r="AJ801" s="5425" t="str">
        <f t="shared" si="249"/>
        <v/>
      </c>
      <c r="AK801" s="5426" t="str">
        <f t="shared" si="250"/>
        <v/>
      </c>
      <c r="AL801" s="549">
        <f t="shared" si="251"/>
        <v>0</v>
      </c>
      <c r="AM801" s="549">
        <f t="shared" si="252"/>
        <v>0</v>
      </c>
      <c r="AN801" s="549">
        <f t="shared" si="253"/>
        <v>0</v>
      </c>
    </row>
    <row r="802" spans="2:40" ht="15.75" thickBot="1">
      <c r="B802" s="5418">
        <v>790</v>
      </c>
      <c r="C802" s="5419" t="str">
        <f>IF(Inventory!E800="","",Inventory!E800)</f>
        <v/>
      </c>
      <c r="D802" s="5419" t="str">
        <f>IF(Inventory!D800="","",Inventory!D800)</f>
        <v/>
      </c>
      <c r="E802" s="5420" t="str">
        <f>IF(Inventory!AJ800=0,"",Inventory!AJ800)</f>
        <v/>
      </c>
      <c r="F802" s="5421" t="str">
        <f t="shared" si="236"/>
        <v/>
      </c>
      <c r="G802" s="5422" t="str">
        <f>IF(Inventory!G800="","",Inventory!G800)</f>
        <v/>
      </c>
      <c r="H802" s="5423" t="str">
        <f t="shared" si="237"/>
        <v/>
      </c>
      <c r="I802" s="5424" t="str">
        <f>IF(Inventory!AK800="","",Inventory!AK800)</f>
        <v/>
      </c>
      <c r="J802" s="5425" t="str">
        <f>IFERROR(IF(CR_PRJ_Type="New Construction",IF(Inventory!C800="N",INDEX(CR_xyLPD_BuildingArea,MATCH(CR_Building_Type,Lookups!$F$37:$F$75,0),4),INDEX(CR_XYLPD_SpaceBySpace,MATCH(INDEX(CR_xyNCEx,MATCH(I802,CR_yNCExArea,0),2),CR_ySpace_by_Space_Type,0),2)),VLOOKUP(E802,TRM_Wattage_Table,1,FALSE)),"")</f>
        <v/>
      </c>
      <c r="K802" s="125" t="str">
        <f>IFERROR(IF(AND(CR_NC_Type="Building Area Method",Inventory!C800="N"),IF(ISERROR(INDEX('Usage Groups (&gt;120 MWh only)'!$O$13:$O$17,MATCH(C802,'Usage Groups (&gt;120 MWh only)'!$B$13:$B$17,0),1))=TRUE,CR_SqFt/COUNTIFS(Inventory!$C$11:$C$1010,"N",$P$13:$P$1012,"&gt;=0"),INDEX('Usage Groups (&gt;120 MWh only)'!$O$13:$O$17,MATCH(C802,'Usage Groups (&gt;120 MWh only)'!$B$13:$B$17,0),1)/COUNTIF($C$13:$C$1012,C802)),IF(AND(CR_NC_Type="Building Area Method",Inventory!C800="Y"),INDEX(CR_xyNCEx,MATCH(I802,CR_yNCExArea,0),3)/COUNTIF($I$13:$I$1012,I802),VLOOKUP(J802,TRM_Wattage_Table,10,FALSE))),"")</f>
        <v/>
      </c>
      <c r="L802" s="5426" t="str">
        <f t="shared" si="238"/>
        <v/>
      </c>
      <c r="M802" s="5427">
        <f>IF(Inventory!P800="","",Inventory!P800)</f>
        <v>0</v>
      </c>
      <c r="N802" s="5422"/>
      <c r="O802" s="5421" t="str">
        <f t="shared" si="239"/>
        <v/>
      </c>
      <c r="P802" s="5422" t="str">
        <f>IF(Inventory!L800="","",Inventory!L800)</f>
        <v/>
      </c>
      <c r="Q802" s="5423" t="str">
        <f t="shared" si="240"/>
        <v/>
      </c>
      <c r="R802" s="5424" t="str">
        <f>IF(Inventory!Q800="","",Inventory!Q800)</f>
        <v/>
      </c>
      <c r="S802" s="5428" t="str">
        <f>IFERROR(IF(C802="","",IF(INDEX(TRM_Wattage_Table,MATCH(M802,'Fixture Identities'!$B$9:$B$1045,0),2)="Exit Sign",8760,IF(VLOOKUP(C802,CR_xySpace_Type_Details,8,FALSE)="TRM",INDEX('General Information'!AG$17:$AG$30,12,MATCH("General",'General Information'!$AG$16,0)),HLOOKUP(VLOOKUP(C802,CR_xySpace_Type_Details,8,FALSE),'General Information'!$Q$15:$AG$30,14,FALSE)))),"")</f>
        <v/>
      </c>
      <c r="T802" s="5429" t="str">
        <f>IFERROR(IF(C802="","",IF(INDEX(TRM_Wattage_Table,MATCH(M802,'Fixture Identities'!$B$9:$B$1045,0),2)="Exit Sign",8760,IF(VLOOKUP(C802,CR_xySpace_Type_Details,8,FALSE)="TRM",INDEX('General Information'!AG$17:$AG$30,13,MATCH("General",'General Information'!$AG$16,0)),HLOOKUP(VLOOKUP(C802,CR_xySpace_Type_Details,8,FALSE),'General Information'!$Q$15:$AG$30,15,FALSE)))),"")</f>
        <v/>
      </c>
      <c r="U802" s="5429" t="str">
        <f>IFERROR(IF(C802="","",IF(INDEX(TRM_Wattage_Table,MATCH(M802,'Fixture Identities'!$B$9:$B$1045,0),2)="Exit Sign",8760,IF(VLOOKUP(C802,CR_xySpace_Type_Details,8,FALSE)="TRM",INDEX('General Information'!AG$17:$AG$30,14,MATCH("General",'General Information'!$AG$16,0)),HLOOKUP(VLOOKUP(C802,CR_xySpace_Type_Details,8,FALSE),'General Information'!$Q$15:$AG$30,16,FALSE)))),"")</f>
        <v/>
      </c>
      <c r="V802" s="5429" t="str">
        <f>IFERROR(VLOOKUP(INDEX(TRM_Space_Type_Details,MATCH($C802,'General Information'!$C$42:$C$62,0),12),CR_IF_by_HVAC_Config[],2,FALSE),"")</f>
        <v/>
      </c>
      <c r="W802" s="5429" t="str">
        <f>IFERROR(VLOOKUP(INDEX(TRM_Space_Type_Details,MATCH($C802,'General Information'!$C$42:$C$62,0),12),CR_IF_by_HVAC_Config[],3,FALSE),"")</f>
        <v/>
      </c>
      <c r="X802" s="5430" t="str">
        <f>IFERROR(VLOOKUP(INDEX(TRM_Space_Type_Details,MATCH($C802,'General Information'!$C$42:$C$62,0),12),CR_IF_by_HVAC_Config[],4,FALSE),"")</f>
        <v/>
      </c>
      <c r="Y802" s="5431"/>
      <c r="Z802" s="5429" t="str">
        <f>IFERROR(IF(C802="","",IF(INDEX(TRM_Wattage_Table,MATCH(M802,'Fixture Identities'!$B$9:$B$1045,0),2)="Exit Sign",0,IF(CR_PRJ_Type="Retrofit",VLOOKUP(I802,TRM_SVG_Factors,2,FALSE),IF(AND(CR_PRJ_Type="New Construction",Inventory!C800="N"),VLOOKUP(VLOOKUP(CR_Building_Type,CR_LPD_BuildingArea,5,FALSE),TRM_SVG_Factors_NC,3,FALSE),0)))),"")</f>
        <v/>
      </c>
      <c r="AA802" s="5430" t="str">
        <f>IFERROR(IF(C802="","",IF(INDEX(TRM_Wattage_Table,MATCH(M802,'Fixture Identities'!$B$9:$B$1045,0),2)="Exit Sign",0,VLOOKUP(R802,TRM_SVG_Factors,2,FALSE))),"")</f>
        <v/>
      </c>
      <c r="AB802" s="5432" t="str">
        <f t="shared" si="241"/>
        <v/>
      </c>
      <c r="AC802" s="5429" t="str">
        <f t="shared" si="242"/>
        <v/>
      </c>
      <c r="AD802" s="5430" t="str">
        <f t="shared" si="243"/>
        <v/>
      </c>
      <c r="AE802" s="5426" t="str">
        <f t="shared" si="244"/>
        <v/>
      </c>
      <c r="AF802" s="5425" t="str">
        <f t="shared" si="245"/>
        <v/>
      </c>
      <c r="AG802" s="5433" t="str">
        <f t="shared" si="246"/>
        <v/>
      </c>
      <c r="AH802" s="5426" t="str">
        <f t="shared" si="247"/>
        <v/>
      </c>
      <c r="AI802" s="5425" t="str">
        <f t="shared" si="248"/>
        <v/>
      </c>
      <c r="AJ802" s="5425" t="str">
        <f t="shared" si="249"/>
        <v/>
      </c>
      <c r="AK802" s="5426" t="str">
        <f t="shared" si="250"/>
        <v/>
      </c>
      <c r="AL802" s="549">
        <f t="shared" si="251"/>
        <v>0</v>
      </c>
      <c r="AM802" s="549">
        <f t="shared" si="252"/>
        <v>0</v>
      </c>
      <c r="AN802" s="549">
        <f t="shared" si="253"/>
        <v>0</v>
      </c>
    </row>
    <row r="803" spans="2:40" ht="15.75" thickBot="1">
      <c r="B803" s="5418">
        <v>791</v>
      </c>
      <c r="C803" s="5419" t="str">
        <f>IF(Inventory!E801="","",Inventory!E801)</f>
        <v/>
      </c>
      <c r="D803" s="5419" t="str">
        <f>IF(Inventory!D801="","",Inventory!D801)</f>
        <v/>
      </c>
      <c r="E803" s="5420" t="str">
        <f>IF(Inventory!AJ801=0,"",Inventory!AJ801)</f>
        <v/>
      </c>
      <c r="F803" s="5421" t="str">
        <f t="shared" si="236"/>
        <v/>
      </c>
      <c r="G803" s="5422" t="str">
        <f>IF(Inventory!G801="","",Inventory!G801)</f>
        <v/>
      </c>
      <c r="H803" s="5423" t="str">
        <f t="shared" si="237"/>
        <v/>
      </c>
      <c r="I803" s="5424" t="str">
        <f>IF(Inventory!AK801="","",Inventory!AK801)</f>
        <v/>
      </c>
      <c r="J803" s="5425" t="str">
        <f>IFERROR(IF(CR_PRJ_Type="New Construction",IF(Inventory!C801="N",INDEX(CR_xyLPD_BuildingArea,MATCH(CR_Building_Type,Lookups!$F$37:$F$75,0),4),INDEX(CR_XYLPD_SpaceBySpace,MATCH(INDEX(CR_xyNCEx,MATCH(I803,CR_yNCExArea,0),2),CR_ySpace_by_Space_Type,0),2)),VLOOKUP(E803,TRM_Wattage_Table,1,FALSE)),"")</f>
        <v/>
      </c>
      <c r="K803" s="125" t="str">
        <f>IFERROR(IF(AND(CR_NC_Type="Building Area Method",Inventory!C801="N"),IF(ISERROR(INDEX('Usage Groups (&gt;120 MWh only)'!$O$13:$O$17,MATCH(C803,'Usage Groups (&gt;120 MWh only)'!$B$13:$B$17,0),1))=TRUE,CR_SqFt/COUNTIFS(Inventory!$C$11:$C$1010,"N",$P$13:$P$1012,"&gt;=0"),INDEX('Usage Groups (&gt;120 MWh only)'!$O$13:$O$17,MATCH(C803,'Usage Groups (&gt;120 MWh only)'!$B$13:$B$17,0),1)/COUNTIF($C$13:$C$1012,C803)),IF(AND(CR_NC_Type="Building Area Method",Inventory!C801="Y"),INDEX(CR_xyNCEx,MATCH(I803,CR_yNCExArea,0),3)/COUNTIF($I$13:$I$1012,I803),VLOOKUP(J803,TRM_Wattage_Table,10,FALSE))),"")</f>
        <v/>
      </c>
      <c r="L803" s="5426" t="str">
        <f t="shared" si="238"/>
        <v/>
      </c>
      <c r="M803" s="5427">
        <f>IF(Inventory!P801="","",Inventory!P801)</f>
        <v>0</v>
      </c>
      <c r="N803" s="5422"/>
      <c r="O803" s="5421" t="str">
        <f t="shared" si="239"/>
        <v/>
      </c>
      <c r="P803" s="5422" t="str">
        <f>IF(Inventory!L801="","",Inventory!L801)</f>
        <v/>
      </c>
      <c r="Q803" s="5423" t="str">
        <f t="shared" si="240"/>
        <v/>
      </c>
      <c r="R803" s="5424" t="str">
        <f>IF(Inventory!Q801="","",Inventory!Q801)</f>
        <v/>
      </c>
      <c r="S803" s="5428" t="str">
        <f>IFERROR(IF(C803="","",IF(INDEX(TRM_Wattage_Table,MATCH(M803,'Fixture Identities'!$B$9:$B$1045,0),2)="Exit Sign",8760,IF(VLOOKUP(C803,CR_xySpace_Type_Details,8,FALSE)="TRM",INDEX('General Information'!AG$17:$AG$30,12,MATCH("General",'General Information'!$AG$16,0)),HLOOKUP(VLOOKUP(C803,CR_xySpace_Type_Details,8,FALSE),'General Information'!$Q$15:$AG$30,14,FALSE)))),"")</f>
        <v/>
      </c>
      <c r="T803" s="5429" t="str">
        <f>IFERROR(IF(C803="","",IF(INDEX(TRM_Wattage_Table,MATCH(M803,'Fixture Identities'!$B$9:$B$1045,0),2)="Exit Sign",8760,IF(VLOOKUP(C803,CR_xySpace_Type_Details,8,FALSE)="TRM",INDEX('General Information'!AG$17:$AG$30,13,MATCH("General",'General Information'!$AG$16,0)),HLOOKUP(VLOOKUP(C803,CR_xySpace_Type_Details,8,FALSE),'General Information'!$Q$15:$AG$30,15,FALSE)))),"")</f>
        <v/>
      </c>
      <c r="U803" s="5429" t="str">
        <f>IFERROR(IF(C803="","",IF(INDEX(TRM_Wattage_Table,MATCH(M803,'Fixture Identities'!$B$9:$B$1045,0),2)="Exit Sign",8760,IF(VLOOKUP(C803,CR_xySpace_Type_Details,8,FALSE)="TRM",INDEX('General Information'!AG$17:$AG$30,14,MATCH("General",'General Information'!$AG$16,0)),HLOOKUP(VLOOKUP(C803,CR_xySpace_Type_Details,8,FALSE),'General Information'!$Q$15:$AG$30,16,FALSE)))),"")</f>
        <v/>
      </c>
      <c r="V803" s="5429" t="str">
        <f>IFERROR(VLOOKUP(INDEX(TRM_Space_Type_Details,MATCH($C803,'General Information'!$C$42:$C$62,0),12),CR_IF_by_HVAC_Config[],2,FALSE),"")</f>
        <v/>
      </c>
      <c r="W803" s="5429" t="str">
        <f>IFERROR(VLOOKUP(INDEX(TRM_Space_Type_Details,MATCH($C803,'General Information'!$C$42:$C$62,0),12),CR_IF_by_HVAC_Config[],3,FALSE),"")</f>
        <v/>
      </c>
      <c r="X803" s="5430" t="str">
        <f>IFERROR(VLOOKUP(INDEX(TRM_Space_Type_Details,MATCH($C803,'General Information'!$C$42:$C$62,0),12),CR_IF_by_HVAC_Config[],4,FALSE),"")</f>
        <v/>
      </c>
      <c r="Y803" s="5431"/>
      <c r="Z803" s="5429" t="str">
        <f>IFERROR(IF(C803="","",IF(INDEX(TRM_Wattage_Table,MATCH(M803,'Fixture Identities'!$B$9:$B$1045,0),2)="Exit Sign",0,IF(CR_PRJ_Type="Retrofit",VLOOKUP(I803,TRM_SVG_Factors,2,FALSE),IF(AND(CR_PRJ_Type="New Construction",Inventory!C801="N"),VLOOKUP(VLOOKUP(CR_Building_Type,CR_LPD_BuildingArea,5,FALSE),TRM_SVG_Factors_NC,3,FALSE),0)))),"")</f>
        <v/>
      </c>
      <c r="AA803" s="5430" t="str">
        <f>IFERROR(IF(C803="","",IF(INDEX(TRM_Wattage_Table,MATCH(M803,'Fixture Identities'!$B$9:$B$1045,0),2)="Exit Sign",0,VLOOKUP(R803,TRM_SVG_Factors,2,FALSE))),"")</f>
        <v/>
      </c>
      <c r="AB803" s="5432" t="str">
        <f t="shared" si="241"/>
        <v/>
      </c>
      <c r="AC803" s="5429" t="str">
        <f t="shared" si="242"/>
        <v/>
      </c>
      <c r="AD803" s="5430" t="str">
        <f t="shared" si="243"/>
        <v/>
      </c>
      <c r="AE803" s="5426" t="str">
        <f t="shared" si="244"/>
        <v/>
      </c>
      <c r="AF803" s="5425" t="str">
        <f t="shared" si="245"/>
        <v/>
      </c>
      <c r="AG803" s="5433" t="str">
        <f t="shared" si="246"/>
        <v/>
      </c>
      <c r="AH803" s="5426" t="str">
        <f t="shared" si="247"/>
        <v/>
      </c>
      <c r="AI803" s="5425" t="str">
        <f t="shared" si="248"/>
        <v/>
      </c>
      <c r="AJ803" s="5425" t="str">
        <f t="shared" si="249"/>
        <v/>
      </c>
      <c r="AK803" s="5426" t="str">
        <f t="shared" si="250"/>
        <v/>
      </c>
      <c r="AL803" s="549">
        <f t="shared" si="251"/>
        <v>0</v>
      </c>
      <c r="AM803" s="549">
        <f t="shared" si="252"/>
        <v>0</v>
      </c>
      <c r="AN803" s="549">
        <f t="shared" si="253"/>
        <v>0</v>
      </c>
    </row>
    <row r="804" spans="2:40" ht="15.75" thickBot="1">
      <c r="B804" s="5418">
        <v>792</v>
      </c>
      <c r="C804" s="5419" t="str">
        <f>IF(Inventory!E802="","",Inventory!E802)</f>
        <v/>
      </c>
      <c r="D804" s="5419" t="str">
        <f>IF(Inventory!D802="","",Inventory!D802)</f>
        <v/>
      </c>
      <c r="E804" s="5420" t="str">
        <f>IF(Inventory!AJ802=0,"",Inventory!AJ802)</f>
        <v/>
      </c>
      <c r="F804" s="5421" t="str">
        <f t="shared" si="236"/>
        <v/>
      </c>
      <c r="G804" s="5422" t="str">
        <f>IF(Inventory!G802="","",Inventory!G802)</f>
        <v/>
      </c>
      <c r="H804" s="5423" t="str">
        <f t="shared" si="237"/>
        <v/>
      </c>
      <c r="I804" s="5424" t="str">
        <f>IF(Inventory!AK802="","",Inventory!AK802)</f>
        <v/>
      </c>
      <c r="J804" s="5425" t="str">
        <f>IFERROR(IF(CR_PRJ_Type="New Construction",IF(Inventory!C802="N",INDEX(CR_xyLPD_BuildingArea,MATCH(CR_Building_Type,Lookups!$F$37:$F$75,0),4),INDEX(CR_XYLPD_SpaceBySpace,MATCH(INDEX(CR_xyNCEx,MATCH(I804,CR_yNCExArea,0),2),CR_ySpace_by_Space_Type,0),2)),VLOOKUP(E804,TRM_Wattage_Table,1,FALSE)),"")</f>
        <v/>
      </c>
      <c r="K804" s="125" t="str">
        <f>IFERROR(IF(AND(CR_NC_Type="Building Area Method",Inventory!C802="N"),IF(ISERROR(INDEX('Usage Groups (&gt;120 MWh only)'!$O$13:$O$17,MATCH(C804,'Usage Groups (&gt;120 MWh only)'!$B$13:$B$17,0),1))=TRUE,CR_SqFt/COUNTIFS(Inventory!$C$11:$C$1010,"N",$P$13:$P$1012,"&gt;=0"),INDEX('Usage Groups (&gt;120 MWh only)'!$O$13:$O$17,MATCH(C804,'Usage Groups (&gt;120 MWh only)'!$B$13:$B$17,0),1)/COUNTIF($C$13:$C$1012,C804)),IF(AND(CR_NC_Type="Building Area Method",Inventory!C802="Y"),INDEX(CR_xyNCEx,MATCH(I804,CR_yNCExArea,0),3)/COUNTIF($I$13:$I$1012,I804),VLOOKUP(J804,TRM_Wattage_Table,10,FALSE))),"")</f>
        <v/>
      </c>
      <c r="L804" s="5426" t="str">
        <f t="shared" si="238"/>
        <v/>
      </c>
      <c r="M804" s="5427">
        <f>IF(Inventory!P802="","",Inventory!P802)</f>
        <v>0</v>
      </c>
      <c r="N804" s="5422"/>
      <c r="O804" s="5421" t="str">
        <f t="shared" si="239"/>
        <v/>
      </c>
      <c r="P804" s="5422" t="str">
        <f>IF(Inventory!L802="","",Inventory!L802)</f>
        <v/>
      </c>
      <c r="Q804" s="5423" t="str">
        <f t="shared" si="240"/>
        <v/>
      </c>
      <c r="R804" s="5424" t="str">
        <f>IF(Inventory!Q802="","",Inventory!Q802)</f>
        <v/>
      </c>
      <c r="S804" s="5428" t="str">
        <f>IFERROR(IF(C804="","",IF(INDEX(TRM_Wattage_Table,MATCH(M804,'Fixture Identities'!$B$9:$B$1045,0),2)="Exit Sign",8760,IF(VLOOKUP(C804,CR_xySpace_Type_Details,8,FALSE)="TRM",INDEX('General Information'!AG$17:$AG$30,12,MATCH("General",'General Information'!$AG$16,0)),HLOOKUP(VLOOKUP(C804,CR_xySpace_Type_Details,8,FALSE),'General Information'!$Q$15:$AG$30,14,FALSE)))),"")</f>
        <v/>
      </c>
      <c r="T804" s="5429" t="str">
        <f>IFERROR(IF(C804="","",IF(INDEX(TRM_Wattage_Table,MATCH(M804,'Fixture Identities'!$B$9:$B$1045,0),2)="Exit Sign",8760,IF(VLOOKUP(C804,CR_xySpace_Type_Details,8,FALSE)="TRM",INDEX('General Information'!AG$17:$AG$30,13,MATCH("General",'General Information'!$AG$16,0)),HLOOKUP(VLOOKUP(C804,CR_xySpace_Type_Details,8,FALSE),'General Information'!$Q$15:$AG$30,15,FALSE)))),"")</f>
        <v/>
      </c>
      <c r="U804" s="5429" t="str">
        <f>IFERROR(IF(C804="","",IF(INDEX(TRM_Wattage_Table,MATCH(M804,'Fixture Identities'!$B$9:$B$1045,0),2)="Exit Sign",8760,IF(VLOOKUP(C804,CR_xySpace_Type_Details,8,FALSE)="TRM",INDEX('General Information'!AG$17:$AG$30,14,MATCH("General",'General Information'!$AG$16,0)),HLOOKUP(VLOOKUP(C804,CR_xySpace_Type_Details,8,FALSE),'General Information'!$Q$15:$AG$30,16,FALSE)))),"")</f>
        <v/>
      </c>
      <c r="V804" s="5429" t="str">
        <f>IFERROR(VLOOKUP(INDEX(TRM_Space_Type_Details,MATCH($C804,'General Information'!$C$42:$C$62,0),12),CR_IF_by_HVAC_Config[],2,FALSE),"")</f>
        <v/>
      </c>
      <c r="W804" s="5429" t="str">
        <f>IFERROR(VLOOKUP(INDEX(TRM_Space_Type_Details,MATCH($C804,'General Information'!$C$42:$C$62,0),12),CR_IF_by_HVAC_Config[],3,FALSE),"")</f>
        <v/>
      </c>
      <c r="X804" s="5430" t="str">
        <f>IFERROR(VLOOKUP(INDEX(TRM_Space_Type_Details,MATCH($C804,'General Information'!$C$42:$C$62,0),12),CR_IF_by_HVAC_Config[],4,FALSE),"")</f>
        <v/>
      </c>
      <c r="Y804" s="5431"/>
      <c r="Z804" s="5429" t="str">
        <f>IFERROR(IF(C804="","",IF(INDEX(TRM_Wattage_Table,MATCH(M804,'Fixture Identities'!$B$9:$B$1045,0),2)="Exit Sign",0,IF(CR_PRJ_Type="Retrofit",VLOOKUP(I804,TRM_SVG_Factors,2,FALSE),IF(AND(CR_PRJ_Type="New Construction",Inventory!C802="N"),VLOOKUP(VLOOKUP(CR_Building_Type,CR_LPD_BuildingArea,5,FALSE),TRM_SVG_Factors_NC,3,FALSE),0)))),"")</f>
        <v/>
      </c>
      <c r="AA804" s="5430" t="str">
        <f>IFERROR(IF(C804="","",IF(INDEX(TRM_Wattage_Table,MATCH(M804,'Fixture Identities'!$B$9:$B$1045,0),2)="Exit Sign",0,VLOOKUP(R804,TRM_SVG_Factors,2,FALSE))),"")</f>
        <v/>
      </c>
      <c r="AB804" s="5432" t="str">
        <f t="shared" si="241"/>
        <v/>
      </c>
      <c r="AC804" s="5429" t="str">
        <f t="shared" si="242"/>
        <v/>
      </c>
      <c r="AD804" s="5430" t="str">
        <f t="shared" si="243"/>
        <v/>
      </c>
      <c r="AE804" s="5426" t="str">
        <f t="shared" si="244"/>
        <v/>
      </c>
      <c r="AF804" s="5425" t="str">
        <f t="shared" si="245"/>
        <v/>
      </c>
      <c r="AG804" s="5433" t="str">
        <f t="shared" si="246"/>
        <v/>
      </c>
      <c r="AH804" s="5426" t="str">
        <f t="shared" si="247"/>
        <v/>
      </c>
      <c r="AI804" s="5425" t="str">
        <f t="shared" si="248"/>
        <v/>
      </c>
      <c r="AJ804" s="5425" t="str">
        <f t="shared" si="249"/>
        <v/>
      </c>
      <c r="AK804" s="5426" t="str">
        <f t="shared" si="250"/>
        <v/>
      </c>
      <c r="AL804" s="549">
        <f t="shared" si="251"/>
        <v>0</v>
      </c>
      <c r="AM804" s="549">
        <f t="shared" si="252"/>
        <v>0</v>
      </c>
      <c r="AN804" s="549">
        <f t="shared" si="253"/>
        <v>0</v>
      </c>
    </row>
    <row r="805" spans="2:40" ht="15.75" thickBot="1">
      <c r="B805" s="5418">
        <v>793</v>
      </c>
      <c r="C805" s="5419" t="str">
        <f>IF(Inventory!E803="","",Inventory!E803)</f>
        <v/>
      </c>
      <c r="D805" s="5419" t="str">
        <f>IF(Inventory!D803="","",Inventory!D803)</f>
        <v/>
      </c>
      <c r="E805" s="5420" t="str">
        <f>IF(Inventory!AJ803=0,"",Inventory!AJ803)</f>
        <v/>
      </c>
      <c r="F805" s="5421" t="str">
        <f t="shared" si="236"/>
        <v/>
      </c>
      <c r="G805" s="5422" t="str">
        <f>IF(Inventory!G803="","",Inventory!G803)</f>
        <v/>
      </c>
      <c r="H805" s="5423" t="str">
        <f t="shared" si="237"/>
        <v/>
      </c>
      <c r="I805" s="5424" t="str">
        <f>IF(Inventory!AK803="","",Inventory!AK803)</f>
        <v/>
      </c>
      <c r="J805" s="5425" t="str">
        <f>IFERROR(IF(CR_PRJ_Type="New Construction",IF(Inventory!C803="N",INDEX(CR_xyLPD_BuildingArea,MATCH(CR_Building_Type,Lookups!$F$37:$F$75,0),4),INDEX(CR_XYLPD_SpaceBySpace,MATCH(INDEX(CR_xyNCEx,MATCH(I805,CR_yNCExArea,0),2),CR_ySpace_by_Space_Type,0),2)),VLOOKUP(E805,TRM_Wattage_Table,1,FALSE)),"")</f>
        <v/>
      </c>
      <c r="K805" s="125" t="str">
        <f>IFERROR(IF(AND(CR_NC_Type="Building Area Method",Inventory!C803="N"),IF(ISERROR(INDEX('Usage Groups (&gt;120 MWh only)'!$O$13:$O$17,MATCH(C805,'Usage Groups (&gt;120 MWh only)'!$B$13:$B$17,0),1))=TRUE,CR_SqFt/COUNTIFS(Inventory!$C$11:$C$1010,"N",$P$13:$P$1012,"&gt;=0"),INDEX('Usage Groups (&gt;120 MWh only)'!$O$13:$O$17,MATCH(C805,'Usage Groups (&gt;120 MWh only)'!$B$13:$B$17,0),1)/COUNTIF($C$13:$C$1012,C805)),IF(AND(CR_NC_Type="Building Area Method",Inventory!C803="Y"),INDEX(CR_xyNCEx,MATCH(I805,CR_yNCExArea,0),3)/COUNTIF($I$13:$I$1012,I805),VLOOKUP(J805,TRM_Wattage_Table,10,FALSE))),"")</f>
        <v/>
      </c>
      <c r="L805" s="5426" t="str">
        <f t="shared" si="238"/>
        <v/>
      </c>
      <c r="M805" s="5427">
        <f>IF(Inventory!P803="","",Inventory!P803)</f>
        <v>0</v>
      </c>
      <c r="N805" s="5422"/>
      <c r="O805" s="5421" t="str">
        <f t="shared" si="239"/>
        <v/>
      </c>
      <c r="P805" s="5422" t="str">
        <f>IF(Inventory!L803="","",Inventory!L803)</f>
        <v/>
      </c>
      <c r="Q805" s="5423" t="str">
        <f t="shared" si="240"/>
        <v/>
      </c>
      <c r="R805" s="5424" t="str">
        <f>IF(Inventory!Q803="","",Inventory!Q803)</f>
        <v/>
      </c>
      <c r="S805" s="5428" t="str">
        <f>IFERROR(IF(C805="","",IF(INDEX(TRM_Wattage_Table,MATCH(M805,'Fixture Identities'!$B$9:$B$1045,0),2)="Exit Sign",8760,IF(VLOOKUP(C805,CR_xySpace_Type_Details,8,FALSE)="TRM",INDEX('General Information'!AG$17:$AG$30,12,MATCH("General",'General Information'!$AG$16,0)),HLOOKUP(VLOOKUP(C805,CR_xySpace_Type_Details,8,FALSE),'General Information'!$Q$15:$AG$30,14,FALSE)))),"")</f>
        <v/>
      </c>
      <c r="T805" s="5429" t="str">
        <f>IFERROR(IF(C805="","",IF(INDEX(TRM_Wattage_Table,MATCH(M805,'Fixture Identities'!$B$9:$B$1045,0),2)="Exit Sign",8760,IF(VLOOKUP(C805,CR_xySpace_Type_Details,8,FALSE)="TRM",INDEX('General Information'!AG$17:$AG$30,13,MATCH("General",'General Information'!$AG$16,0)),HLOOKUP(VLOOKUP(C805,CR_xySpace_Type_Details,8,FALSE),'General Information'!$Q$15:$AG$30,15,FALSE)))),"")</f>
        <v/>
      </c>
      <c r="U805" s="5429" t="str">
        <f>IFERROR(IF(C805="","",IF(INDEX(TRM_Wattage_Table,MATCH(M805,'Fixture Identities'!$B$9:$B$1045,0),2)="Exit Sign",8760,IF(VLOOKUP(C805,CR_xySpace_Type_Details,8,FALSE)="TRM",INDEX('General Information'!AG$17:$AG$30,14,MATCH("General",'General Information'!$AG$16,0)),HLOOKUP(VLOOKUP(C805,CR_xySpace_Type_Details,8,FALSE),'General Information'!$Q$15:$AG$30,16,FALSE)))),"")</f>
        <v/>
      </c>
      <c r="V805" s="5429" t="str">
        <f>IFERROR(VLOOKUP(INDEX(TRM_Space_Type_Details,MATCH($C805,'General Information'!$C$42:$C$62,0),12),CR_IF_by_HVAC_Config[],2,FALSE),"")</f>
        <v/>
      </c>
      <c r="W805" s="5429" t="str">
        <f>IFERROR(VLOOKUP(INDEX(TRM_Space_Type_Details,MATCH($C805,'General Information'!$C$42:$C$62,0),12),CR_IF_by_HVAC_Config[],3,FALSE),"")</f>
        <v/>
      </c>
      <c r="X805" s="5430" t="str">
        <f>IFERROR(VLOOKUP(INDEX(TRM_Space_Type_Details,MATCH($C805,'General Information'!$C$42:$C$62,0),12),CR_IF_by_HVAC_Config[],4,FALSE),"")</f>
        <v/>
      </c>
      <c r="Y805" s="5431"/>
      <c r="Z805" s="5429" t="str">
        <f>IFERROR(IF(C805="","",IF(INDEX(TRM_Wattage_Table,MATCH(M805,'Fixture Identities'!$B$9:$B$1045,0),2)="Exit Sign",0,IF(CR_PRJ_Type="Retrofit",VLOOKUP(I805,TRM_SVG_Factors,2,FALSE),IF(AND(CR_PRJ_Type="New Construction",Inventory!C803="N"),VLOOKUP(VLOOKUP(CR_Building_Type,CR_LPD_BuildingArea,5,FALSE),TRM_SVG_Factors_NC,3,FALSE),0)))),"")</f>
        <v/>
      </c>
      <c r="AA805" s="5430" t="str">
        <f>IFERROR(IF(C805="","",IF(INDEX(TRM_Wattage_Table,MATCH(M805,'Fixture Identities'!$B$9:$B$1045,0),2)="Exit Sign",0,VLOOKUP(R805,TRM_SVG_Factors,2,FALSE))),"")</f>
        <v/>
      </c>
      <c r="AB805" s="5432" t="str">
        <f t="shared" si="241"/>
        <v/>
      </c>
      <c r="AC805" s="5429" t="str">
        <f t="shared" si="242"/>
        <v/>
      </c>
      <c r="AD805" s="5430" t="str">
        <f t="shared" si="243"/>
        <v/>
      </c>
      <c r="AE805" s="5426" t="str">
        <f t="shared" si="244"/>
        <v/>
      </c>
      <c r="AF805" s="5425" t="str">
        <f t="shared" si="245"/>
        <v/>
      </c>
      <c r="AG805" s="5433" t="str">
        <f t="shared" si="246"/>
        <v/>
      </c>
      <c r="AH805" s="5426" t="str">
        <f t="shared" si="247"/>
        <v/>
      </c>
      <c r="AI805" s="5425" t="str">
        <f t="shared" si="248"/>
        <v/>
      </c>
      <c r="AJ805" s="5425" t="str">
        <f t="shared" si="249"/>
        <v/>
      </c>
      <c r="AK805" s="5426" t="str">
        <f t="shared" si="250"/>
        <v/>
      </c>
      <c r="AL805" s="549">
        <f t="shared" si="251"/>
        <v>0</v>
      </c>
      <c r="AM805" s="549">
        <f t="shared" si="252"/>
        <v>0</v>
      </c>
      <c r="AN805" s="549">
        <f t="shared" si="253"/>
        <v>0</v>
      </c>
    </row>
    <row r="806" spans="2:40" ht="15.75" thickBot="1">
      <c r="B806" s="5418">
        <v>794</v>
      </c>
      <c r="C806" s="5419" t="str">
        <f>IF(Inventory!E804="","",Inventory!E804)</f>
        <v/>
      </c>
      <c r="D806" s="5419" t="str">
        <f>IF(Inventory!D804="","",Inventory!D804)</f>
        <v/>
      </c>
      <c r="E806" s="5420" t="str">
        <f>IF(Inventory!AJ804=0,"",Inventory!AJ804)</f>
        <v/>
      </c>
      <c r="F806" s="5421" t="str">
        <f t="shared" si="236"/>
        <v/>
      </c>
      <c r="G806" s="5422" t="str">
        <f>IF(Inventory!G804="","",Inventory!G804)</f>
        <v/>
      </c>
      <c r="H806" s="5423" t="str">
        <f t="shared" si="237"/>
        <v/>
      </c>
      <c r="I806" s="5424" t="str">
        <f>IF(Inventory!AK804="","",Inventory!AK804)</f>
        <v/>
      </c>
      <c r="J806" s="5425" t="str">
        <f>IFERROR(IF(CR_PRJ_Type="New Construction",IF(Inventory!C804="N",INDEX(CR_xyLPD_BuildingArea,MATCH(CR_Building_Type,Lookups!$F$37:$F$75,0),4),INDEX(CR_XYLPD_SpaceBySpace,MATCH(INDEX(CR_xyNCEx,MATCH(I806,CR_yNCExArea,0),2),CR_ySpace_by_Space_Type,0),2)),VLOOKUP(E806,TRM_Wattage_Table,1,FALSE)),"")</f>
        <v/>
      </c>
      <c r="K806" s="125" t="str">
        <f>IFERROR(IF(AND(CR_NC_Type="Building Area Method",Inventory!C804="N"),IF(ISERROR(INDEX('Usage Groups (&gt;120 MWh only)'!$O$13:$O$17,MATCH(C806,'Usage Groups (&gt;120 MWh only)'!$B$13:$B$17,0),1))=TRUE,CR_SqFt/COUNTIFS(Inventory!$C$11:$C$1010,"N",$P$13:$P$1012,"&gt;=0"),INDEX('Usage Groups (&gt;120 MWh only)'!$O$13:$O$17,MATCH(C806,'Usage Groups (&gt;120 MWh only)'!$B$13:$B$17,0),1)/COUNTIF($C$13:$C$1012,C806)),IF(AND(CR_NC_Type="Building Area Method",Inventory!C804="Y"),INDEX(CR_xyNCEx,MATCH(I806,CR_yNCExArea,0),3)/COUNTIF($I$13:$I$1012,I806),VLOOKUP(J806,TRM_Wattage_Table,10,FALSE))),"")</f>
        <v/>
      </c>
      <c r="L806" s="5426" t="str">
        <f t="shared" si="238"/>
        <v/>
      </c>
      <c r="M806" s="5427">
        <f>IF(Inventory!P804="","",Inventory!P804)</f>
        <v>0</v>
      </c>
      <c r="N806" s="5422"/>
      <c r="O806" s="5421" t="str">
        <f t="shared" si="239"/>
        <v/>
      </c>
      <c r="P806" s="5422" t="str">
        <f>IF(Inventory!L804="","",Inventory!L804)</f>
        <v/>
      </c>
      <c r="Q806" s="5423" t="str">
        <f t="shared" si="240"/>
        <v/>
      </c>
      <c r="R806" s="5424" t="str">
        <f>IF(Inventory!Q804="","",Inventory!Q804)</f>
        <v/>
      </c>
      <c r="S806" s="5428" t="str">
        <f>IFERROR(IF(C806="","",IF(INDEX(TRM_Wattage_Table,MATCH(M806,'Fixture Identities'!$B$9:$B$1045,0),2)="Exit Sign",8760,IF(VLOOKUP(C806,CR_xySpace_Type_Details,8,FALSE)="TRM",INDEX('General Information'!AG$17:$AG$30,12,MATCH("General",'General Information'!$AG$16,0)),HLOOKUP(VLOOKUP(C806,CR_xySpace_Type_Details,8,FALSE),'General Information'!$Q$15:$AG$30,14,FALSE)))),"")</f>
        <v/>
      </c>
      <c r="T806" s="5429" t="str">
        <f>IFERROR(IF(C806="","",IF(INDEX(TRM_Wattage_Table,MATCH(M806,'Fixture Identities'!$B$9:$B$1045,0),2)="Exit Sign",8760,IF(VLOOKUP(C806,CR_xySpace_Type_Details,8,FALSE)="TRM",INDEX('General Information'!AG$17:$AG$30,13,MATCH("General",'General Information'!$AG$16,0)),HLOOKUP(VLOOKUP(C806,CR_xySpace_Type_Details,8,FALSE),'General Information'!$Q$15:$AG$30,15,FALSE)))),"")</f>
        <v/>
      </c>
      <c r="U806" s="5429" t="str">
        <f>IFERROR(IF(C806="","",IF(INDEX(TRM_Wattage_Table,MATCH(M806,'Fixture Identities'!$B$9:$B$1045,0),2)="Exit Sign",8760,IF(VLOOKUP(C806,CR_xySpace_Type_Details,8,FALSE)="TRM",INDEX('General Information'!AG$17:$AG$30,14,MATCH("General",'General Information'!$AG$16,0)),HLOOKUP(VLOOKUP(C806,CR_xySpace_Type_Details,8,FALSE),'General Information'!$Q$15:$AG$30,16,FALSE)))),"")</f>
        <v/>
      </c>
      <c r="V806" s="5429" t="str">
        <f>IFERROR(VLOOKUP(INDEX(TRM_Space_Type_Details,MATCH($C806,'General Information'!$C$42:$C$62,0),12),CR_IF_by_HVAC_Config[],2,FALSE),"")</f>
        <v/>
      </c>
      <c r="W806" s="5429" t="str">
        <f>IFERROR(VLOOKUP(INDEX(TRM_Space_Type_Details,MATCH($C806,'General Information'!$C$42:$C$62,0),12),CR_IF_by_HVAC_Config[],3,FALSE),"")</f>
        <v/>
      </c>
      <c r="X806" s="5430" t="str">
        <f>IFERROR(VLOOKUP(INDEX(TRM_Space_Type_Details,MATCH($C806,'General Information'!$C$42:$C$62,0),12),CR_IF_by_HVAC_Config[],4,FALSE),"")</f>
        <v/>
      </c>
      <c r="Y806" s="5431"/>
      <c r="Z806" s="5429" t="str">
        <f>IFERROR(IF(C806="","",IF(INDEX(TRM_Wattage_Table,MATCH(M806,'Fixture Identities'!$B$9:$B$1045,0),2)="Exit Sign",0,IF(CR_PRJ_Type="Retrofit",VLOOKUP(I806,TRM_SVG_Factors,2,FALSE),IF(AND(CR_PRJ_Type="New Construction",Inventory!C804="N"),VLOOKUP(VLOOKUP(CR_Building_Type,CR_LPD_BuildingArea,5,FALSE),TRM_SVG_Factors_NC,3,FALSE),0)))),"")</f>
        <v/>
      </c>
      <c r="AA806" s="5430" t="str">
        <f>IFERROR(IF(C806="","",IF(INDEX(TRM_Wattage_Table,MATCH(M806,'Fixture Identities'!$B$9:$B$1045,0),2)="Exit Sign",0,VLOOKUP(R806,TRM_SVG_Factors,2,FALSE))),"")</f>
        <v/>
      </c>
      <c r="AB806" s="5432" t="str">
        <f t="shared" si="241"/>
        <v/>
      </c>
      <c r="AC806" s="5429" t="str">
        <f t="shared" si="242"/>
        <v/>
      </c>
      <c r="AD806" s="5430" t="str">
        <f t="shared" si="243"/>
        <v/>
      </c>
      <c r="AE806" s="5426" t="str">
        <f t="shared" si="244"/>
        <v/>
      </c>
      <c r="AF806" s="5425" t="str">
        <f t="shared" si="245"/>
        <v/>
      </c>
      <c r="AG806" s="5433" t="str">
        <f t="shared" si="246"/>
        <v/>
      </c>
      <c r="AH806" s="5426" t="str">
        <f t="shared" si="247"/>
        <v/>
      </c>
      <c r="AI806" s="5425" t="str">
        <f t="shared" si="248"/>
        <v/>
      </c>
      <c r="AJ806" s="5425" t="str">
        <f t="shared" si="249"/>
        <v/>
      </c>
      <c r="AK806" s="5426" t="str">
        <f t="shared" si="250"/>
        <v/>
      </c>
      <c r="AL806" s="549">
        <f t="shared" si="251"/>
        <v>0</v>
      </c>
      <c r="AM806" s="549">
        <f t="shared" si="252"/>
        <v>0</v>
      </c>
      <c r="AN806" s="549">
        <f t="shared" si="253"/>
        <v>0</v>
      </c>
    </row>
    <row r="807" spans="2:40" ht="15.75" thickBot="1">
      <c r="B807" s="5418">
        <v>795</v>
      </c>
      <c r="C807" s="5419" t="str">
        <f>IF(Inventory!E805="","",Inventory!E805)</f>
        <v/>
      </c>
      <c r="D807" s="5419" t="str">
        <f>IF(Inventory!D805="","",Inventory!D805)</f>
        <v/>
      </c>
      <c r="E807" s="5420" t="str">
        <f>IF(Inventory!AJ805=0,"",Inventory!AJ805)</f>
        <v/>
      </c>
      <c r="F807" s="5421" t="str">
        <f t="shared" si="236"/>
        <v/>
      </c>
      <c r="G807" s="5422" t="str">
        <f>IF(Inventory!G805="","",Inventory!G805)</f>
        <v/>
      </c>
      <c r="H807" s="5423" t="str">
        <f t="shared" si="237"/>
        <v/>
      </c>
      <c r="I807" s="5424" t="str">
        <f>IF(Inventory!AK805="","",Inventory!AK805)</f>
        <v/>
      </c>
      <c r="J807" s="5425" t="str">
        <f>IFERROR(IF(CR_PRJ_Type="New Construction",IF(Inventory!C805="N",INDEX(CR_xyLPD_BuildingArea,MATCH(CR_Building_Type,Lookups!$F$37:$F$75,0),4),INDEX(CR_XYLPD_SpaceBySpace,MATCH(INDEX(CR_xyNCEx,MATCH(I807,CR_yNCExArea,0),2),CR_ySpace_by_Space_Type,0),2)),VLOOKUP(E807,TRM_Wattage_Table,1,FALSE)),"")</f>
        <v/>
      </c>
      <c r="K807" s="125" t="str">
        <f>IFERROR(IF(AND(CR_NC_Type="Building Area Method",Inventory!C805="N"),IF(ISERROR(INDEX('Usage Groups (&gt;120 MWh only)'!$O$13:$O$17,MATCH(C807,'Usage Groups (&gt;120 MWh only)'!$B$13:$B$17,0),1))=TRUE,CR_SqFt/COUNTIFS(Inventory!$C$11:$C$1010,"N",$P$13:$P$1012,"&gt;=0"),INDEX('Usage Groups (&gt;120 MWh only)'!$O$13:$O$17,MATCH(C807,'Usage Groups (&gt;120 MWh only)'!$B$13:$B$17,0),1)/COUNTIF($C$13:$C$1012,C807)),IF(AND(CR_NC_Type="Building Area Method",Inventory!C805="Y"),INDEX(CR_xyNCEx,MATCH(I807,CR_yNCExArea,0),3)/COUNTIF($I$13:$I$1012,I807),VLOOKUP(J807,TRM_Wattage_Table,10,FALSE))),"")</f>
        <v/>
      </c>
      <c r="L807" s="5426" t="str">
        <f t="shared" si="238"/>
        <v/>
      </c>
      <c r="M807" s="5427">
        <f>IF(Inventory!P805="","",Inventory!P805)</f>
        <v>0</v>
      </c>
      <c r="N807" s="5422"/>
      <c r="O807" s="5421" t="str">
        <f t="shared" si="239"/>
        <v/>
      </c>
      <c r="P807" s="5422" t="str">
        <f>IF(Inventory!L805="","",Inventory!L805)</f>
        <v/>
      </c>
      <c r="Q807" s="5423" t="str">
        <f t="shared" si="240"/>
        <v/>
      </c>
      <c r="R807" s="5424" t="str">
        <f>IF(Inventory!Q805="","",Inventory!Q805)</f>
        <v/>
      </c>
      <c r="S807" s="5428" t="str">
        <f>IFERROR(IF(C807="","",IF(INDEX(TRM_Wattage_Table,MATCH(M807,'Fixture Identities'!$B$9:$B$1045,0),2)="Exit Sign",8760,IF(VLOOKUP(C807,CR_xySpace_Type_Details,8,FALSE)="TRM",INDEX('General Information'!AG$17:$AG$30,12,MATCH("General",'General Information'!$AG$16,0)),HLOOKUP(VLOOKUP(C807,CR_xySpace_Type_Details,8,FALSE),'General Information'!$Q$15:$AG$30,14,FALSE)))),"")</f>
        <v/>
      </c>
      <c r="T807" s="5429" t="str">
        <f>IFERROR(IF(C807="","",IF(INDEX(TRM_Wattage_Table,MATCH(M807,'Fixture Identities'!$B$9:$B$1045,0),2)="Exit Sign",8760,IF(VLOOKUP(C807,CR_xySpace_Type_Details,8,FALSE)="TRM",INDEX('General Information'!AG$17:$AG$30,13,MATCH("General",'General Information'!$AG$16,0)),HLOOKUP(VLOOKUP(C807,CR_xySpace_Type_Details,8,FALSE),'General Information'!$Q$15:$AG$30,15,FALSE)))),"")</f>
        <v/>
      </c>
      <c r="U807" s="5429" t="str">
        <f>IFERROR(IF(C807="","",IF(INDEX(TRM_Wattage_Table,MATCH(M807,'Fixture Identities'!$B$9:$B$1045,0),2)="Exit Sign",8760,IF(VLOOKUP(C807,CR_xySpace_Type_Details,8,FALSE)="TRM",INDEX('General Information'!AG$17:$AG$30,14,MATCH("General",'General Information'!$AG$16,0)),HLOOKUP(VLOOKUP(C807,CR_xySpace_Type_Details,8,FALSE),'General Information'!$Q$15:$AG$30,16,FALSE)))),"")</f>
        <v/>
      </c>
      <c r="V807" s="5429" t="str">
        <f>IFERROR(VLOOKUP(INDEX(TRM_Space_Type_Details,MATCH($C807,'General Information'!$C$42:$C$62,0),12),CR_IF_by_HVAC_Config[],2,FALSE),"")</f>
        <v/>
      </c>
      <c r="W807" s="5429" t="str">
        <f>IFERROR(VLOOKUP(INDEX(TRM_Space_Type_Details,MATCH($C807,'General Information'!$C$42:$C$62,0),12),CR_IF_by_HVAC_Config[],3,FALSE),"")</f>
        <v/>
      </c>
      <c r="X807" s="5430" t="str">
        <f>IFERROR(VLOOKUP(INDEX(TRM_Space_Type_Details,MATCH($C807,'General Information'!$C$42:$C$62,0),12),CR_IF_by_HVAC_Config[],4,FALSE),"")</f>
        <v/>
      </c>
      <c r="Y807" s="5431"/>
      <c r="Z807" s="5429" t="str">
        <f>IFERROR(IF(C807="","",IF(INDEX(TRM_Wattage_Table,MATCH(M807,'Fixture Identities'!$B$9:$B$1045,0),2)="Exit Sign",0,IF(CR_PRJ_Type="Retrofit",VLOOKUP(I807,TRM_SVG_Factors,2,FALSE),IF(AND(CR_PRJ_Type="New Construction",Inventory!C805="N"),VLOOKUP(VLOOKUP(CR_Building_Type,CR_LPD_BuildingArea,5,FALSE),TRM_SVG_Factors_NC,3,FALSE),0)))),"")</f>
        <v/>
      </c>
      <c r="AA807" s="5430" t="str">
        <f>IFERROR(IF(C807="","",IF(INDEX(TRM_Wattage_Table,MATCH(M807,'Fixture Identities'!$B$9:$B$1045,0),2)="Exit Sign",0,VLOOKUP(R807,TRM_SVG_Factors,2,FALSE))),"")</f>
        <v/>
      </c>
      <c r="AB807" s="5432" t="str">
        <f t="shared" si="241"/>
        <v/>
      </c>
      <c r="AC807" s="5429" t="str">
        <f t="shared" si="242"/>
        <v/>
      </c>
      <c r="AD807" s="5430" t="str">
        <f t="shared" si="243"/>
        <v/>
      </c>
      <c r="AE807" s="5426" t="str">
        <f t="shared" si="244"/>
        <v/>
      </c>
      <c r="AF807" s="5425" t="str">
        <f t="shared" si="245"/>
        <v/>
      </c>
      <c r="AG807" s="5433" t="str">
        <f t="shared" si="246"/>
        <v/>
      </c>
      <c r="AH807" s="5426" t="str">
        <f t="shared" si="247"/>
        <v/>
      </c>
      <c r="AI807" s="5425" t="str">
        <f t="shared" si="248"/>
        <v/>
      </c>
      <c r="AJ807" s="5425" t="str">
        <f t="shared" si="249"/>
        <v/>
      </c>
      <c r="AK807" s="5426" t="str">
        <f t="shared" si="250"/>
        <v/>
      </c>
      <c r="AL807" s="549">
        <f t="shared" si="251"/>
        <v>0</v>
      </c>
      <c r="AM807" s="549">
        <f t="shared" si="252"/>
        <v>0</v>
      </c>
      <c r="AN807" s="549">
        <f t="shared" si="253"/>
        <v>0</v>
      </c>
    </row>
    <row r="808" spans="2:40" ht="15.75" thickBot="1">
      <c r="B808" s="5418">
        <v>796</v>
      </c>
      <c r="C808" s="5419" t="str">
        <f>IF(Inventory!E806="","",Inventory!E806)</f>
        <v/>
      </c>
      <c r="D808" s="5419" t="str">
        <f>IF(Inventory!D806="","",Inventory!D806)</f>
        <v/>
      </c>
      <c r="E808" s="5420" t="str">
        <f>IF(Inventory!AJ806=0,"",Inventory!AJ806)</f>
        <v/>
      </c>
      <c r="F808" s="5421" t="str">
        <f t="shared" si="236"/>
        <v/>
      </c>
      <c r="G808" s="5422" t="str">
        <f>IF(Inventory!G806="","",Inventory!G806)</f>
        <v/>
      </c>
      <c r="H808" s="5423" t="str">
        <f t="shared" si="237"/>
        <v/>
      </c>
      <c r="I808" s="5424" t="str">
        <f>IF(Inventory!AK806="","",Inventory!AK806)</f>
        <v/>
      </c>
      <c r="J808" s="5425" t="str">
        <f>IFERROR(IF(CR_PRJ_Type="New Construction",IF(Inventory!C806="N",INDEX(CR_xyLPD_BuildingArea,MATCH(CR_Building_Type,Lookups!$F$37:$F$75,0),4),INDEX(CR_XYLPD_SpaceBySpace,MATCH(INDEX(CR_xyNCEx,MATCH(I808,CR_yNCExArea,0),2),CR_ySpace_by_Space_Type,0),2)),VLOOKUP(E808,TRM_Wattage_Table,1,FALSE)),"")</f>
        <v/>
      </c>
      <c r="K808" s="125" t="str">
        <f>IFERROR(IF(AND(CR_NC_Type="Building Area Method",Inventory!C806="N"),IF(ISERROR(INDEX('Usage Groups (&gt;120 MWh only)'!$O$13:$O$17,MATCH(C808,'Usage Groups (&gt;120 MWh only)'!$B$13:$B$17,0),1))=TRUE,CR_SqFt/COUNTIFS(Inventory!$C$11:$C$1010,"N",$P$13:$P$1012,"&gt;=0"),INDEX('Usage Groups (&gt;120 MWh only)'!$O$13:$O$17,MATCH(C808,'Usage Groups (&gt;120 MWh only)'!$B$13:$B$17,0),1)/COUNTIF($C$13:$C$1012,C808)),IF(AND(CR_NC_Type="Building Area Method",Inventory!C806="Y"),INDEX(CR_xyNCEx,MATCH(I808,CR_yNCExArea,0),3)/COUNTIF($I$13:$I$1012,I808),VLOOKUP(J808,TRM_Wattage_Table,10,FALSE))),"")</f>
        <v/>
      </c>
      <c r="L808" s="5426" t="str">
        <f t="shared" si="238"/>
        <v/>
      </c>
      <c r="M808" s="5427">
        <f>IF(Inventory!P806="","",Inventory!P806)</f>
        <v>0</v>
      </c>
      <c r="N808" s="5422"/>
      <c r="O808" s="5421" t="str">
        <f t="shared" si="239"/>
        <v/>
      </c>
      <c r="P808" s="5422" t="str">
        <f>IF(Inventory!L806="","",Inventory!L806)</f>
        <v/>
      </c>
      <c r="Q808" s="5423" t="str">
        <f t="shared" si="240"/>
        <v/>
      </c>
      <c r="R808" s="5424" t="str">
        <f>IF(Inventory!Q806="","",Inventory!Q806)</f>
        <v/>
      </c>
      <c r="S808" s="5428" t="str">
        <f>IFERROR(IF(C808="","",IF(INDEX(TRM_Wattage_Table,MATCH(M808,'Fixture Identities'!$B$9:$B$1045,0),2)="Exit Sign",8760,IF(VLOOKUP(C808,CR_xySpace_Type_Details,8,FALSE)="TRM",INDEX('General Information'!AG$17:$AG$30,12,MATCH("General",'General Information'!$AG$16,0)),HLOOKUP(VLOOKUP(C808,CR_xySpace_Type_Details,8,FALSE),'General Information'!$Q$15:$AG$30,14,FALSE)))),"")</f>
        <v/>
      </c>
      <c r="T808" s="5429" t="str">
        <f>IFERROR(IF(C808="","",IF(INDEX(TRM_Wattage_Table,MATCH(M808,'Fixture Identities'!$B$9:$B$1045,0),2)="Exit Sign",8760,IF(VLOOKUP(C808,CR_xySpace_Type_Details,8,FALSE)="TRM",INDEX('General Information'!AG$17:$AG$30,13,MATCH("General",'General Information'!$AG$16,0)),HLOOKUP(VLOOKUP(C808,CR_xySpace_Type_Details,8,FALSE),'General Information'!$Q$15:$AG$30,15,FALSE)))),"")</f>
        <v/>
      </c>
      <c r="U808" s="5429" t="str">
        <f>IFERROR(IF(C808="","",IF(INDEX(TRM_Wattage_Table,MATCH(M808,'Fixture Identities'!$B$9:$B$1045,0),2)="Exit Sign",8760,IF(VLOOKUP(C808,CR_xySpace_Type_Details,8,FALSE)="TRM",INDEX('General Information'!AG$17:$AG$30,14,MATCH("General",'General Information'!$AG$16,0)),HLOOKUP(VLOOKUP(C808,CR_xySpace_Type_Details,8,FALSE),'General Information'!$Q$15:$AG$30,16,FALSE)))),"")</f>
        <v/>
      </c>
      <c r="V808" s="5429" t="str">
        <f>IFERROR(VLOOKUP(INDEX(TRM_Space_Type_Details,MATCH($C808,'General Information'!$C$42:$C$62,0),12),CR_IF_by_HVAC_Config[],2,FALSE),"")</f>
        <v/>
      </c>
      <c r="W808" s="5429" t="str">
        <f>IFERROR(VLOOKUP(INDEX(TRM_Space_Type_Details,MATCH($C808,'General Information'!$C$42:$C$62,0),12),CR_IF_by_HVAC_Config[],3,FALSE),"")</f>
        <v/>
      </c>
      <c r="X808" s="5430" t="str">
        <f>IFERROR(VLOOKUP(INDEX(TRM_Space_Type_Details,MATCH($C808,'General Information'!$C$42:$C$62,0),12),CR_IF_by_HVAC_Config[],4,FALSE),"")</f>
        <v/>
      </c>
      <c r="Y808" s="5431"/>
      <c r="Z808" s="5429" t="str">
        <f>IFERROR(IF(C808="","",IF(INDEX(TRM_Wattage_Table,MATCH(M808,'Fixture Identities'!$B$9:$B$1045,0),2)="Exit Sign",0,IF(CR_PRJ_Type="Retrofit",VLOOKUP(I808,TRM_SVG_Factors,2,FALSE),IF(AND(CR_PRJ_Type="New Construction",Inventory!C806="N"),VLOOKUP(VLOOKUP(CR_Building_Type,CR_LPD_BuildingArea,5,FALSE),TRM_SVG_Factors_NC,3,FALSE),0)))),"")</f>
        <v/>
      </c>
      <c r="AA808" s="5430" t="str">
        <f>IFERROR(IF(C808="","",IF(INDEX(TRM_Wattage_Table,MATCH(M808,'Fixture Identities'!$B$9:$B$1045,0),2)="Exit Sign",0,VLOOKUP(R808,TRM_SVG_Factors,2,FALSE))),"")</f>
        <v/>
      </c>
      <c r="AB808" s="5432" t="str">
        <f t="shared" si="241"/>
        <v/>
      </c>
      <c r="AC808" s="5429" t="str">
        <f t="shared" si="242"/>
        <v/>
      </c>
      <c r="AD808" s="5430" t="str">
        <f t="shared" si="243"/>
        <v/>
      </c>
      <c r="AE808" s="5426" t="str">
        <f t="shared" si="244"/>
        <v/>
      </c>
      <c r="AF808" s="5425" t="str">
        <f t="shared" si="245"/>
        <v/>
      </c>
      <c r="AG808" s="5433" t="str">
        <f t="shared" si="246"/>
        <v/>
      </c>
      <c r="AH808" s="5426" t="str">
        <f t="shared" si="247"/>
        <v/>
      </c>
      <c r="AI808" s="5425" t="str">
        <f t="shared" si="248"/>
        <v/>
      </c>
      <c r="AJ808" s="5425" t="str">
        <f t="shared" si="249"/>
        <v/>
      </c>
      <c r="AK808" s="5426" t="str">
        <f t="shared" si="250"/>
        <v/>
      </c>
      <c r="AL808" s="549">
        <f t="shared" si="251"/>
        <v>0</v>
      </c>
      <c r="AM808" s="549">
        <f t="shared" si="252"/>
        <v>0</v>
      </c>
      <c r="AN808" s="549">
        <f t="shared" si="253"/>
        <v>0</v>
      </c>
    </row>
    <row r="809" spans="2:40" ht="15.75" thickBot="1">
      <c r="B809" s="5418">
        <v>797</v>
      </c>
      <c r="C809" s="5419" t="str">
        <f>IF(Inventory!E807="","",Inventory!E807)</f>
        <v/>
      </c>
      <c r="D809" s="5419" t="str">
        <f>IF(Inventory!D807="","",Inventory!D807)</f>
        <v/>
      </c>
      <c r="E809" s="5420" t="str">
        <f>IF(Inventory!AJ807=0,"",Inventory!AJ807)</f>
        <v/>
      </c>
      <c r="F809" s="5421" t="str">
        <f t="shared" si="236"/>
        <v/>
      </c>
      <c r="G809" s="5422" t="str">
        <f>IF(Inventory!G807="","",Inventory!G807)</f>
        <v/>
      </c>
      <c r="H809" s="5423" t="str">
        <f t="shared" si="237"/>
        <v/>
      </c>
      <c r="I809" s="5424" t="str">
        <f>IF(Inventory!AK807="","",Inventory!AK807)</f>
        <v/>
      </c>
      <c r="J809" s="5425" t="str">
        <f>IFERROR(IF(CR_PRJ_Type="New Construction",IF(Inventory!C807="N",INDEX(CR_xyLPD_BuildingArea,MATCH(CR_Building_Type,Lookups!$F$37:$F$75,0),4),INDEX(CR_XYLPD_SpaceBySpace,MATCH(INDEX(CR_xyNCEx,MATCH(I809,CR_yNCExArea,0),2),CR_ySpace_by_Space_Type,0),2)),VLOOKUP(E809,TRM_Wattage_Table,1,FALSE)),"")</f>
        <v/>
      </c>
      <c r="K809" s="125" t="str">
        <f>IFERROR(IF(AND(CR_NC_Type="Building Area Method",Inventory!C807="N"),IF(ISERROR(INDEX('Usage Groups (&gt;120 MWh only)'!$O$13:$O$17,MATCH(C809,'Usage Groups (&gt;120 MWh only)'!$B$13:$B$17,0),1))=TRUE,CR_SqFt/COUNTIFS(Inventory!$C$11:$C$1010,"N",$P$13:$P$1012,"&gt;=0"),INDEX('Usage Groups (&gt;120 MWh only)'!$O$13:$O$17,MATCH(C809,'Usage Groups (&gt;120 MWh only)'!$B$13:$B$17,0),1)/COUNTIF($C$13:$C$1012,C809)),IF(AND(CR_NC_Type="Building Area Method",Inventory!C807="Y"),INDEX(CR_xyNCEx,MATCH(I809,CR_yNCExArea,0),3)/COUNTIF($I$13:$I$1012,I809),VLOOKUP(J809,TRM_Wattage_Table,10,FALSE))),"")</f>
        <v/>
      </c>
      <c r="L809" s="5426" t="str">
        <f t="shared" si="238"/>
        <v/>
      </c>
      <c r="M809" s="5427">
        <f>IF(Inventory!P807="","",Inventory!P807)</f>
        <v>0</v>
      </c>
      <c r="N809" s="5422"/>
      <c r="O809" s="5421" t="str">
        <f t="shared" si="239"/>
        <v/>
      </c>
      <c r="P809" s="5422" t="str">
        <f>IF(Inventory!L807="","",Inventory!L807)</f>
        <v/>
      </c>
      <c r="Q809" s="5423" t="str">
        <f t="shared" si="240"/>
        <v/>
      </c>
      <c r="R809" s="5424" t="str">
        <f>IF(Inventory!Q807="","",Inventory!Q807)</f>
        <v/>
      </c>
      <c r="S809" s="5428" t="str">
        <f>IFERROR(IF(C809="","",IF(INDEX(TRM_Wattage_Table,MATCH(M809,'Fixture Identities'!$B$9:$B$1045,0),2)="Exit Sign",8760,IF(VLOOKUP(C809,CR_xySpace_Type_Details,8,FALSE)="TRM",INDEX('General Information'!AG$17:$AG$30,12,MATCH("General",'General Information'!$AG$16,0)),HLOOKUP(VLOOKUP(C809,CR_xySpace_Type_Details,8,FALSE),'General Information'!$Q$15:$AG$30,14,FALSE)))),"")</f>
        <v/>
      </c>
      <c r="T809" s="5429" t="str">
        <f>IFERROR(IF(C809="","",IF(INDEX(TRM_Wattage_Table,MATCH(M809,'Fixture Identities'!$B$9:$B$1045,0),2)="Exit Sign",8760,IF(VLOOKUP(C809,CR_xySpace_Type_Details,8,FALSE)="TRM",INDEX('General Information'!AG$17:$AG$30,13,MATCH("General",'General Information'!$AG$16,0)),HLOOKUP(VLOOKUP(C809,CR_xySpace_Type_Details,8,FALSE),'General Information'!$Q$15:$AG$30,15,FALSE)))),"")</f>
        <v/>
      </c>
      <c r="U809" s="5429" t="str">
        <f>IFERROR(IF(C809="","",IF(INDEX(TRM_Wattage_Table,MATCH(M809,'Fixture Identities'!$B$9:$B$1045,0),2)="Exit Sign",8760,IF(VLOOKUP(C809,CR_xySpace_Type_Details,8,FALSE)="TRM",INDEX('General Information'!AG$17:$AG$30,14,MATCH("General",'General Information'!$AG$16,0)),HLOOKUP(VLOOKUP(C809,CR_xySpace_Type_Details,8,FALSE),'General Information'!$Q$15:$AG$30,16,FALSE)))),"")</f>
        <v/>
      </c>
      <c r="V809" s="5429" t="str">
        <f>IFERROR(VLOOKUP(INDEX(TRM_Space_Type_Details,MATCH($C809,'General Information'!$C$42:$C$62,0),12),CR_IF_by_HVAC_Config[],2,FALSE),"")</f>
        <v/>
      </c>
      <c r="W809" s="5429" t="str">
        <f>IFERROR(VLOOKUP(INDEX(TRM_Space_Type_Details,MATCH($C809,'General Information'!$C$42:$C$62,0),12),CR_IF_by_HVAC_Config[],3,FALSE),"")</f>
        <v/>
      </c>
      <c r="X809" s="5430" t="str">
        <f>IFERROR(VLOOKUP(INDEX(TRM_Space_Type_Details,MATCH($C809,'General Information'!$C$42:$C$62,0),12),CR_IF_by_HVAC_Config[],4,FALSE),"")</f>
        <v/>
      </c>
      <c r="Y809" s="5431"/>
      <c r="Z809" s="5429" t="str">
        <f>IFERROR(IF(C809="","",IF(INDEX(TRM_Wattage_Table,MATCH(M809,'Fixture Identities'!$B$9:$B$1045,0),2)="Exit Sign",0,IF(CR_PRJ_Type="Retrofit",VLOOKUP(I809,TRM_SVG_Factors,2,FALSE),IF(AND(CR_PRJ_Type="New Construction",Inventory!C807="N"),VLOOKUP(VLOOKUP(CR_Building_Type,CR_LPD_BuildingArea,5,FALSE),TRM_SVG_Factors_NC,3,FALSE),0)))),"")</f>
        <v/>
      </c>
      <c r="AA809" s="5430" t="str">
        <f>IFERROR(IF(C809="","",IF(INDEX(TRM_Wattage_Table,MATCH(M809,'Fixture Identities'!$B$9:$B$1045,0),2)="Exit Sign",0,VLOOKUP(R809,TRM_SVG_Factors,2,FALSE))),"")</f>
        <v/>
      </c>
      <c r="AB809" s="5432" t="str">
        <f t="shared" si="241"/>
        <v/>
      </c>
      <c r="AC809" s="5429" t="str">
        <f t="shared" si="242"/>
        <v/>
      </c>
      <c r="AD809" s="5430" t="str">
        <f t="shared" si="243"/>
        <v/>
      </c>
      <c r="AE809" s="5426" t="str">
        <f t="shared" si="244"/>
        <v/>
      </c>
      <c r="AF809" s="5425" t="str">
        <f t="shared" si="245"/>
        <v/>
      </c>
      <c r="AG809" s="5433" t="str">
        <f t="shared" si="246"/>
        <v/>
      </c>
      <c r="AH809" s="5426" t="str">
        <f t="shared" si="247"/>
        <v/>
      </c>
      <c r="AI809" s="5425" t="str">
        <f t="shared" si="248"/>
        <v/>
      </c>
      <c r="AJ809" s="5425" t="str">
        <f t="shared" si="249"/>
        <v/>
      </c>
      <c r="AK809" s="5426" t="str">
        <f t="shared" si="250"/>
        <v/>
      </c>
      <c r="AL809" s="549">
        <f t="shared" si="251"/>
        <v>0</v>
      </c>
      <c r="AM809" s="549">
        <f t="shared" si="252"/>
        <v>0</v>
      </c>
      <c r="AN809" s="549">
        <f t="shared" si="253"/>
        <v>0</v>
      </c>
    </row>
    <row r="810" spans="2:40" ht="15.75" thickBot="1">
      <c r="B810" s="5418">
        <v>798</v>
      </c>
      <c r="C810" s="5419" t="str">
        <f>IF(Inventory!E808="","",Inventory!E808)</f>
        <v/>
      </c>
      <c r="D810" s="5419" t="str">
        <f>IF(Inventory!D808="","",Inventory!D808)</f>
        <v/>
      </c>
      <c r="E810" s="5420" t="str">
        <f>IF(Inventory!AJ808=0,"",Inventory!AJ808)</f>
        <v/>
      </c>
      <c r="F810" s="5421" t="str">
        <f t="shared" si="236"/>
        <v/>
      </c>
      <c r="G810" s="5422" t="str">
        <f>IF(Inventory!G808="","",Inventory!G808)</f>
        <v/>
      </c>
      <c r="H810" s="5423" t="str">
        <f t="shared" si="237"/>
        <v/>
      </c>
      <c r="I810" s="5424" t="str">
        <f>IF(Inventory!AK808="","",Inventory!AK808)</f>
        <v/>
      </c>
      <c r="J810" s="5425" t="str">
        <f>IFERROR(IF(CR_PRJ_Type="New Construction",IF(Inventory!C808="N",INDEX(CR_xyLPD_BuildingArea,MATCH(CR_Building_Type,Lookups!$F$37:$F$75,0),4),INDEX(CR_XYLPD_SpaceBySpace,MATCH(INDEX(CR_xyNCEx,MATCH(I810,CR_yNCExArea,0),2),CR_ySpace_by_Space_Type,0),2)),VLOOKUP(E810,TRM_Wattage_Table,1,FALSE)),"")</f>
        <v/>
      </c>
      <c r="K810" s="125" t="str">
        <f>IFERROR(IF(AND(CR_NC_Type="Building Area Method",Inventory!C808="N"),IF(ISERROR(INDEX('Usage Groups (&gt;120 MWh only)'!$O$13:$O$17,MATCH(C810,'Usage Groups (&gt;120 MWh only)'!$B$13:$B$17,0),1))=TRUE,CR_SqFt/COUNTIFS(Inventory!$C$11:$C$1010,"N",$P$13:$P$1012,"&gt;=0"),INDEX('Usage Groups (&gt;120 MWh only)'!$O$13:$O$17,MATCH(C810,'Usage Groups (&gt;120 MWh only)'!$B$13:$B$17,0),1)/COUNTIF($C$13:$C$1012,C810)),IF(AND(CR_NC_Type="Building Area Method",Inventory!C808="Y"),INDEX(CR_xyNCEx,MATCH(I810,CR_yNCExArea,0),3)/COUNTIF($I$13:$I$1012,I810),VLOOKUP(J810,TRM_Wattage_Table,10,FALSE))),"")</f>
        <v/>
      </c>
      <c r="L810" s="5426" t="str">
        <f t="shared" si="238"/>
        <v/>
      </c>
      <c r="M810" s="5427">
        <f>IF(Inventory!P808="","",Inventory!P808)</f>
        <v>0</v>
      </c>
      <c r="N810" s="5422"/>
      <c r="O810" s="5421" t="str">
        <f t="shared" si="239"/>
        <v/>
      </c>
      <c r="P810" s="5422" t="str">
        <f>IF(Inventory!L808="","",Inventory!L808)</f>
        <v/>
      </c>
      <c r="Q810" s="5423" t="str">
        <f t="shared" si="240"/>
        <v/>
      </c>
      <c r="R810" s="5424" t="str">
        <f>IF(Inventory!Q808="","",Inventory!Q808)</f>
        <v/>
      </c>
      <c r="S810" s="5428" t="str">
        <f>IFERROR(IF(C810="","",IF(INDEX(TRM_Wattage_Table,MATCH(M810,'Fixture Identities'!$B$9:$B$1045,0),2)="Exit Sign",8760,IF(VLOOKUP(C810,CR_xySpace_Type_Details,8,FALSE)="TRM",INDEX('General Information'!AG$17:$AG$30,12,MATCH("General",'General Information'!$AG$16,0)),HLOOKUP(VLOOKUP(C810,CR_xySpace_Type_Details,8,FALSE),'General Information'!$Q$15:$AG$30,14,FALSE)))),"")</f>
        <v/>
      </c>
      <c r="T810" s="5429" t="str">
        <f>IFERROR(IF(C810="","",IF(INDEX(TRM_Wattage_Table,MATCH(M810,'Fixture Identities'!$B$9:$B$1045,0),2)="Exit Sign",8760,IF(VLOOKUP(C810,CR_xySpace_Type_Details,8,FALSE)="TRM",INDEX('General Information'!AG$17:$AG$30,13,MATCH("General",'General Information'!$AG$16,0)),HLOOKUP(VLOOKUP(C810,CR_xySpace_Type_Details,8,FALSE),'General Information'!$Q$15:$AG$30,15,FALSE)))),"")</f>
        <v/>
      </c>
      <c r="U810" s="5429" t="str">
        <f>IFERROR(IF(C810="","",IF(INDEX(TRM_Wattage_Table,MATCH(M810,'Fixture Identities'!$B$9:$B$1045,0),2)="Exit Sign",8760,IF(VLOOKUP(C810,CR_xySpace_Type_Details,8,FALSE)="TRM",INDEX('General Information'!AG$17:$AG$30,14,MATCH("General",'General Information'!$AG$16,0)),HLOOKUP(VLOOKUP(C810,CR_xySpace_Type_Details,8,FALSE),'General Information'!$Q$15:$AG$30,16,FALSE)))),"")</f>
        <v/>
      </c>
      <c r="V810" s="5429" t="str">
        <f>IFERROR(VLOOKUP(INDEX(TRM_Space_Type_Details,MATCH($C810,'General Information'!$C$42:$C$62,0),12),CR_IF_by_HVAC_Config[],2,FALSE),"")</f>
        <v/>
      </c>
      <c r="W810" s="5429" t="str">
        <f>IFERROR(VLOOKUP(INDEX(TRM_Space_Type_Details,MATCH($C810,'General Information'!$C$42:$C$62,0),12),CR_IF_by_HVAC_Config[],3,FALSE),"")</f>
        <v/>
      </c>
      <c r="X810" s="5430" t="str">
        <f>IFERROR(VLOOKUP(INDEX(TRM_Space_Type_Details,MATCH($C810,'General Information'!$C$42:$C$62,0),12),CR_IF_by_HVAC_Config[],4,FALSE),"")</f>
        <v/>
      </c>
      <c r="Y810" s="5431"/>
      <c r="Z810" s="5429" t="str">
        <f>IFERROR(IF(C810="","",IF(INDEX(TRM_Wattage_Table,MATCH(M810,'Fixture Identities'!$B$9:$B$1045,0),2)="Exit Sign",0,IF(CR_PRJ_Type="Retrofit",VLOOKUP(I810,TRM_SVG_Factors,2,FALSE),IF(AND(CR_PRJ_Type="New Construction",Inventory!C808="N"),VLOOKUP(VLOOKUP(CR_Building_Type,CR_LPD_BuildingArea,5,FALSE),TRM_SVG_Factors_NC,3,FALSE),0)))),"")</f>
        <v/>
      </c>
      <c r="AA810" s="5430" t="str">
        <f>IFERROR(IF(C810="","",IF(INDEX(TRM_Wattage_Table,MATCH(M810,'Fixture Identities'!$B$9:$B$1045,0),2)="Exit Sign",0,VLOOKUP(R810,TRM_SVG_Factors,2,FALSE))),"")</f>
        <v/>
      </c>
      <c r="AB810" s="5432" t="str">
        <f t="shared" si="241"/>
        <v/>
      </c>
      <c r="AC810" s="5429" t="str">
        <f t="shared" si="242"/>
        <v/>
      </c>
      <c r="AD810" s="5430" t="str">
        <f t="shared" si="243"/>
        <v/>
      </c>
      <c r="AE810" s="5426" t="str">
        <f t="shared" si="244"/>
        <v/>
      </c>
      <c r="AF810" s="5425" t="str">
        <f t="shared" si="245"/>
        <v/>
      </c>
      <c r="AG810" s="5433" t="str">
        <f t="shared" si="246"/>
        <v/>
      </c>
      <c r="AH810" s="5426" t="str">
        <f t="shared" si="247"/>
        <v/>
      </c>
      <c r="AI810" s="5425" t="str">
        <f t="shared" si="248"/>
        <v/>
      </c>
      <c r="AJ810" s="5425" t="str">
        <f t="shared" si="249"/>
        <v/>
      </c>
      <c r="AK810" s="5426" t="str">
        <f t="shared" si="250"/>
        <v/>
      </c>
      <c r="AL810" s="549">
        <f t="shared" si="251"/>
        <v>0</v>
      </c>
      <c r="AM810" s="549">
        <f t="shared" si="252"/>
        <v>0</v>
      </c>
      <c r="AN810" s="549">
        <f t="shared" si="253"/>
        <v>0</v>
      </c>
    </row>
    <row r="811" spans="2:40" ht="15.75" thickBot="1">
      <c r="B811" s="5418">
        <v>799</v>
      </c>
      <c r="C811" s="5419" t="str">
        <f>IF(Inventory!E809="","",Inventory!E809)</f>
        <v/>
      </c>
      <c r="D811" s="5419" t="str">
        <f>IF(Inventory!D809="","",Inventory!D809)</f>
        <v/>
      </c>
      <c r="E811" s="5420" t="str">
        <f>IF(Inventory!AJ809=0,"",Inventory!AJ809)</f>
        <v/>
      </c>
      <c r="F811" s="5421" t="str">
        <f t="shared" si="236"/>
        <v/>
      </c>
      <c r="G811" s="5422" t="str">
        <f>IF(Inventory!G809="","",Inventory!G809)</f>
        <v/>
      </c>
      <c r="H811" s="5423" t="str">
        <f t="shared" si="237"/>
        <v/>
      </c>
      <c r="I811" s="5424" t="str">
        <f>IF(Inventory!AK809="","",Inventory!AK809)</f>
        <v/>
      </c>
      <c r="J811" s="5425" t="str">
        <f>IFERROR(IF(CR_PRJ_Type="New Construction",IF(Inventory!C809="N",INDEX(CR_xyLPD_BuildingArea,MATCH(CR_Building_Type,Lookups!$F$37:$F$75,0),4),INDEX(CR_XYLPD_SpaceBySpace,MATCH(INDEX(CR_xyNCEx,MATCH(I811,CR_yNCExArea,0),2),CR_ySpace_by_Space_Type,0),2)),VLOOKUP(E811,TRM_Wattage_Table,1,FALSE)),"")</f>
        <v/>
      </c>
      <c r="K811" s="125" t="str">
        <f>IFERROR(IF(AND(CR_NC_Type="Building Area Method",Inventory!C809="N"),IF(ISERROR(INDEX('Usage Groups (&gt;120 MWh only)'!$O$13:$O$17,MATCH(C811,'Usage Groups (&gt;120 MWh only)'!$B$13:$B$17,0),1))=TRUE,CR_SqFt/COUNTIFS(Inventory!$C$11:$C$1010,"N",$P$13:$P$1012,"&gt;=0"),INDEX('Usage Groups (&gt;120 MWh only)'!$O$13:$O$17,MATCH(C811,'Usage Groups (&gt;120 MWh only)'!$B$13:$B$17,0),1)/COUNTIF($C$13:$C$1012,C811)),IF(AND(CR_NC_Type="Building Area Method",Inventory!C809="Y"),INDEX(CR_xyNCEx,MATCH(I811,CR_yNCExArea,0),3)/COUNTIF($I$13:$I$1012,I811),VLOOKUP(J811,TRM_Wattage_Table,10,FALSE))),"")</f>
        <v/>
      </c>
      <c r="L811" s="5426" t="str">
        <f t="shared" si="238"/>
        <v/>
      </c>
      <c r="M811" s="5427">
        <f>IF(Inventory!P809="","",Inventory!P809)</f>
        <v>0</v>
      </c>
      <c r="N811" s="5422"/>
      <c r="O811" s="5421" t="str">
        <f t="shared" si="239"/>
        <v/>
      </c>
      <c r="P811" s="5422" t="str">
        <f>IF(Inventory!L809="","",Inventory!L809)</f>
        <v/>
      </c>
      <c r="Q811" s="5423" t="str">
        <f t="shared" si="240"/>
        <v/>
      </c>
      <c r="R811" s="5424" t="str">
        <f>IF(Inventory!Q809="","",Inventory!Q809)</f>
        <v/>
      </c>
      <c r="S811" s="5428" t="str">
        <f>IFERROR(IF(C811="","",IF(INDEX(TRM_Wattage_Table,MATCH(M811,'Fixture Identities'!$B$9:$B$1045,0),2)="Exit Sign",8760,IF(VLOOKUP(C811,CR_xySpace_Type_Details,8,FALSE)="TRM",INDEX('General Information'!AG$17:$AG$30,12,MATCH("General",'General Information'!$AG$16,0)),HLOOKUP(VLOOKUP(C811,CR_xySpace_Type_Details,8,FALSE),'General Information'!$Q$15:$AG$30,14,FALSE)))),"")</f>
        <v/>
      </c>
      <c r="T811" s="5429" t="str">
        <f>IFERROR(IF(C811="","",IF(INDEX(TRM_Wattage_Table,MATCH(M811,'Fixture Identities'!$B$9:$B$1045,0),2)="Exit Sign",8760,IF(VLOOKUP(C811,CR_xySpace_Type_Details,8,FALSE)="TRM",INDEX('General Information'!AG$17:$AG$30,13,MATCH("General",'General Information'!$AG$16,0)),HLOOKUP(VLOOKUP(C811,CR_xySpace_Type_Details,8,FALSE),'General Information'!$Q$15:$AG$30,15,FALSE)))),"")</f>
        <v/>
      </c>
      <c r="U811" s="5429" t="str">
        <f>IFERROR(IF(C811="","",IF(INDEX(TRM_Wattage_Table,MATCH(M811,'Fixture Identities'!$B$9:$B$1045,0),2)="Exit Sign",8760,IF(VLOOKUP(C811,CR_xySpace_Type_Details,8,FALSE)="TRM",INDEX('General Information'!AG$17:$AG$30,14,MATCH("General",'General Information'!$AG$16,0)),HLOOKUP(VLOOKUP(C811,CR_xySpace_Type_Details,8,FALSE),'General Information'!$Q$15:$AG$30,16,FALSE)))),"")</f>
        <v/>
      </c>
      <c r="V811" s="5429" t="str">
        <f>IFERROR(VLOOKUP(INDEX(TRM_Space_Type_Details,MATCH($C811,'General Information'!$C$42:$C$62,0),12),CR_IF_by_HVAC_Config[],2,FALSE),"")</f>
        <v/>
      </c>
      <c r="W811" s="5429" t="str">
        <f>IFERROR(VLOOKUP(INDEX(TRM_Space_Type_Details,MATCH($C811,'General Information'!$C$42:$C$62,0),12),CR_IF_by_HVAC_Config[],3,FALSE),"")</f>
        <v/>
      </c>
      <c r="X811" s="5430" t="str">
        <f>IFERROR(VLOOKUP(INDEX(TRM_Space_Type_Details,MATCH($C811,'General Information'!$C$42:$C$62,0),12),CR_IF_by_HVAC_Config[],4,FALSE),"")</f>
        <v/>
      </c>
      <c r="Y811" s="5431"/>
      <c r="Z811" s="5429" t="str">
        <f>IFERROR(IF(C811="","",IF(INDEX(TRM_Wattage_Table,MATCH(M811,'Fixture Identities'!$B$9:$B$1045,0),2)="Exit Sign",0,IF(CR_PRJ_Type="Retrofit",VLOOKUP(I811,TRM_SVG_Factors,2,FALSE),IF(AND(CR_PRJ_Type="New Construction",Inventory!C809="N"),VLOOKUP(VLOOKUP(CR_Building_Type,CR_LPD_BuildingArea,5,FALSE),TRM_SVG_Factors_NC,3,FALSE),0)))),"")</f>
        <v/>
      </c>
      <c r="AA811" s="5430" t="str">
        <f>IFERROR(IF(C811="","",IF(INDEX(TRM_Wattage_Table,MATCH(M811,'Fixture Identities'!$B$9:$B$1045,0),2)="Exit Sign",0,VLOOKUP(R811,TRM_SVG_Factors,2,FALSE))),"")</f>
        <v/>
      </c>
      <c r="AB811" s="5432" t="str">
        <f t="shared" si="241"/>
        <v/>
      </c>
      <c r="AC811" s="5429" t="str">
        <f t="shared" si="242"/>
        <v/>
      </c>
      <c r="AD811" s="5430" t="str">
        <f t="shared" si="243"/>
        <v/>
      </c>
      <c r="AE811" s="5426" t="str">
        <f t="shared" si="244"/>
        <v/>
      </c>
      <c r="AF811" s="5425" t="str">
        <f t="shared" si="245"/>
        <v/>
      </c>
      <c r="AG811" s="5433" t="str">
        <f t="shared" si="246"/>
        <v/>
      </c>
      <c r="AH811" s="5426" t="str">
        <f t="shared" si="247"/>
        <v/>
      </c>
      <c r="AI811" s="5425" t="str">
        <f t="shared" si="248"/>
        <v/>
      </c>
      <c r="AJ811" s="5425" t="str">
        <f t="shared" si="249"/>
        <v/>
      </c>
      <c r="AK811" s="5426" t="str">
        <f t="shared" si="250"/>
        <v/>
      </c>
      <c r="AL811" s="549">
        <f t="shared" si="251"/>
        <v>0</v>
      </c>
      <c r="AM811" s="549">
        <f t="shared" si="252"/>
        <v>0</v>
      </c>
      <c r="AN811" s="549">
        <f t="shared" si="253"/>
        <v>0</v>
      </c>
    </row>
    <row r="812" spans="2:40" ht="15.75" thickBot="1">
      <c r="B812" s="5418">
        <v>800</v>
      </c>
      <c r="C812" s="5419" t="str">
        <f>IF(Inventory!E810="","",Inventory!E810)</f>
        <v/>
      </c>
      <c r="D812" s="5419" t="str">
        <f>IF(Inventory!D810="","",Inventory!D810)</f>
        <v/>
      </c>
      <c r="E812" s="5420" t="str">
        <f>IF(Inventory!AJ810=0,"",Inventory!AJ810)</f>
        <v/>
      </c>
      <c r="F812" s="5421" t="str">
        <f t="shared" si="236"/>
        <v/>
      </c>
      <c r="G812" s="5422" t="str">
        <f>IF(Inventory!G810="","",Inventory!G810)</f>
        <v/>
      </c>
      <c r="H812" s="5423" t="str">
        <f t="shared" si="237"/>
        <v/>
      </c>
      <c r="I812" s="5424" t="str">
        <f>IF(Inventory!AK810="","",Inventory!AK810)</f>
        <v/>
      </c>
      <c r="J812" s="5425" t="str">
        <f>IFERROR(IF(CR_PRJ_Type="New Construction",IF(Inventory!C810="N",INDEX(CR_xyLPD_BuildingArea,MATCH(CR_Building_Type,Lookups!$F$37:$F$75,0),4),INDEX(CR_XYLPD_SpaceBySpace,MATCH(INDEX(CR_xyNCEx,MATCH(I812,CR_yNCExArea,0),2),CR_ySpace_by_Space_Type,0),2)),VLOOKUP(E812,TRM_Wattage_Table,1,FALSE)),"")</f>
        <v/>
      </c>
      <c r="K812" s="125" t="str">
        <f>IFERROR(IF(AND(CR_NC_Type="Building Area Method",Inventory!C810="N"),IF(ISERROR(INDEX('Usage Groups (&gt;120 MWh only)'!$O$13:$O$17,MATCH(C812,'Usage Groups (&gt;120 MWh only)'!$B$13:$B$17,0),1))=TRUE,CR_SqFt/COUNTIFS(Inventory!$C$11:$C$1010,"N",$P$13:$P$1012,"&gt;=0"),INDEX('Usage Groups (&gt;120 MWh only)'!$O$13:$O$17,MATCH(C812,'Usage Groups (&gt;120 MWh only)'!$B$13:$B$17,0),1)/COUNTIF($C$13:$C$1012,C812)),IF(AND(CR_NC_Type="Building Area Method",Inventory!C810="Y"),INDEX(CR_xyNCEx,MATCH(I812,CR_yNCExArea,0),3)/COUNTIF($I$13:$I$1012,I812),VLOOKUP(J812,TRM_Wattage_Table,10,FALSE))),"")</f>
        <v/>
      </c>
      <c r="L812" s="5426" t="str">
        <f t="shared" si="238"/>
        <v/>
      </c>
      <c r="M812" s="5427">
        <f>IF(Inventory!P810="","",Inventory!P810)</f>
        <v>0</v>
      </c>
      <c r="N812" s="5422"/>
      <c r="O812" s="5421" t="str">
        <f t="shared" si="239"/>
        <v/>
      </c>
      <c r="P812" s="5422" t="str">
        <f>IF(Inventory!L810="","",Inventory!L810)</f>
        <v/>
      </c>
      <c r="Q812" s="5423" t="str">
        <f t="shared" si="240"/>
        <v/>
      </c>
      <c r="R812" s="5424" t="str">
        <f>IF(Inventory!Q810="","",Inventory!Q810)</f>
        <v/>
      </c>
      <c r="S812" s="5428" t="str">
        <f>IFERROR(IF(C812="","",IF(INDEX(TRM_Wattage_Table,MATCH(M812,'Fixture Identities'!$B$9:$B$1045,0),2)="Exit Sign",8760,IF(VLOOKUP(C812,CR_xySpace_Type_Details,8,FALSE)="TRM",INDEX('General Information'!AG$17:$AG$30,12,MATCH("General",'General Information'!$AG$16,0)),HLOOKUP(VLOOKUP(C812,CR_xySpace_Type_Details,8,FALSE),'General Information'!$Q$15:$AG$30,14,FALSE)))),"")</f>
        <v/>
      </c>
      <c r="T812" s="5429" t="str">
        <f>IFERROR(IF(C812="","",IF(INDEX(TRM_Wattage_Table,MATCH(M812,'Fixture Identities'!$B$9:$B$1045,0),2)="Exit Sign",8760,IF(VLOOKUP(C812,CR_xySpace_Type_Details,8,FALSE)="TRM",INDEX('General Information'!AG$17:$AG$30,13,MATCH("General",'General Information'!$AG$16,0)),HLOOKUP(VLOOKUP(C812,CR_xySpace_Type_Details,8,FALSE),'General Information'!$Q$15:$AG$30,15,FALSE)))),"")</f>
        <v/>
      </c>
      <c r="U812" s="5429" t="str">
        <f>IFERROR(IF(C812="","",IF(INDEX(TRM_Wattage_Table,MATCH(M812,'Fixture Identities'!$B$9:$B$1045,0),2)="Exit Sign",8760,IF(VLOOKUP(C812,CR_xySpace_Type_Details,8,FALSE)="TRM",INDEX('General Information'!AG$17:$AG$30,14,MATCH("General",'General Information'!$AG$16,0)),HLOOKUP(VLOOKUP(C812,CR_xySpace_Type_Details,8,FALSE),'General Information'!$Q$15:$AG$30,16,FALSE)))),"")</f>
        <v/>
      </c>
      <c r="V812" s="5429" t="str">
        <f>IFERROR(VLOOKUP(INDEX(TRM_Space_Type_Details,MATCH($C812,'General Information'!$C$42:$C$62,0),12),CR_IF_by_HVAC_Config[],2,FALSE),"")</f>
        <v/>
      </c>
      <c r="W812" s="5429" t="str">
        <f>IFERROR(VLOOKUP(INDEX(TRM_Space_Type_Details,MATCH($C812,'General Information'!$C$42:$C$62,0),12),CR_IF_by_HVAC_Config[],3,FALSE),"")</f>
        <v/>
      </c>
      <c r="X812" s="5430" t="str">
        <f>IFERROR(VLOOKUP(INDEX(TRM_Space_Type_Details,MATCH($C812,'General Information'!$C$42:$C$62,0),12),CR_IF_by_HVAC_Config[],4,FALSE),"")</f>
        <v/>
      </c>
      <c r="Y812" s="5431"/>
      <c r="Z812" s="5429" t="str">
        <f>IFERROR(IF(C812="","",IF(INDEX(TRM_Wattage_Table,MATCH(M812,'Fixture Identities'!$B$9:$B$1045,0),2)="Exit Sign",0,IF(CR_PRJ_Type="Retrofit",VLOOKUP(I812,TRM_SVG_Factors,2,FALSE),IF(AND(CR_PRJ_Type="New Construction",Inventory!C810="N"),VLOOKUP(VLOOKUP(CR_Building_Type,CR_LPD_BuildingArea,5,FALSE),TRM_SVG_Factors_NC,3,FALSE),0)))),"")</f>
        <v/>
      </c>
      <c r="AA812" s="5430" t="str">
        <f>IFERROR(IF(C812="","",IF(INDEX(TRM_Wattage_Table,MATCH(M812,'Fixture Identities'!$B$9:$B$1045,0),2)="Exit Sign",0,VLOOKUP(R812,TRM_SVG_Factors,2,FALSE))),"")</f>
        <v/>
      </c>
      <c r="AB812" s="5432" t="str">
        <f t="shared" si="241"/>
        <v/>
      </c>
      <c r="AC812" s="5429" t="str">
        <f t="shared" si="242"/>
        <v/>
      </c>
      <c r="AD812" s="5430" t="str">
        <f t="shared" si="243"/>
        <v/>
      </c>
      <c r="AE812" s="5426" t="str">
        <f t="shared" si="244"/>
        <v/>
      </c>
      <c r="AF812" s="5425" t="str">
        <f t="shared" si="245"/>
        <v/>
      </c>
      <c r="AG812" s="5433" t="str">
        <f t="shared" si="246"/>
        <v/>
      </c>
      <c r="AH812" s="5426" t="str">
        <f t="shared" si="247"/>
        <v/>
      </c>
      <c r="AI812" s="5425" t="str">
        <f t="shared" si="248"/>
        <v/>
      </c>
      <c r="AJ812" s="5425" t="str">
        <f t="shared" si="249"/>
        <v/>
      </c>
      <c r="AK812" s="5426" t="str">
        <f t="shared" si="250"/>
        <v/>
      </c>
      <c r="AL812" s="549">
        <f t="shared" si="251"/>
        <v>0</v>
      </c>
      <c r="AM812" s="549">
        <f t="shared" si="252"/>
        <v>0</v>
      </c>
      <c r="AN812" s="549">
        <f t="shared" si="253"/>
        <v>0</v>
      </c>
    </row>
    <row r="813" spans="2:40" ht="15.75" thickBot="1">
      <c r="B813" s="5418">
        <v>801</v>
      </c>
      <c r="C813" s="5419" t="str">
        <f>IF(Inventory!E811="","",Inventory!E811)</f>
        <v/>
      </c>
      <c r="D813" s="5419" t="str">
        <f>IF(Inventory!D811="","",Inventory!D811)</f>
        <v/>
      </c>
      <c r="E813" s="5420" t="str">
        <f>IF(Inventory!AJ811=0,"",Inventory!AJ811)</f>
        <v/>
      </c>
      <c r="F813" s="5421" t="str">
        <f t="shared" si="236"/>
        <v/>
      </c>
      <c r="G813" s="5422" t="str">
        <f>IF(Inventory!G811="","",Inventory!G811)</f>
        <v/>
      </c>
      <c r="H813" s="5423" t="str">
        <f t="shared" si="237"/>
        <v/>
      </c>
      <c r="I813" s="5424" t="str">
        <f>IF(Inventory!AK811="","",Inventory!AK811)</f>
        <v/>
      </c>
      <c r="J813" s="5425" t="str">
        <f>IFERROR(IF(CR_PRJ_Type="New Construction",IF(Inventory!C811="N",INDEX(CR_xyLPD_BuildingArea,MATCH(CR_Building_Type,Lookups!$F$37:$F$75,0),4),INDEX(CR_XYLPD_SpaceBySpace,MATCH(INDEX(CR_xyNCEx,MATCH(I813,CR_yNCExArea,0),2),CR_ySpace_by_Space_Type,0),2)),VLOOKUP(E813,TRM_Wattage_Table,1,FALSE)),"")</f>
        <v/>
      </c>
      <c r="K813" s="125" t="str">
        <f>IFERROR(IF(AND(CR_NC_Type="Building Area Method",Inventory!C811="N"),IF(ISERROR(INDEX('Usage Groups (&gt;120 MWh only)'!$O$13:$O$17,MATCH(C813,'Usage Groups (&gt;120 MWh only)'!$B$13:$B$17,0),1))=TRUE,CR_SqFt/COUNTIFS(Inventory!$C$11:$C$1010,"N",$P$13:$P$1012,"&gt;=0"),INDEX('Usage Groups (&gt;120 MWh only)'!$O$13:$O$17,MATCH(C813,'Usage Groups (&gt;120 MWh only)'!$B$13:$B$17,0),1)/COUNTIF($C$13:$C$1012,C813)),IF(AND(CR_NC_Type="Building Area Method",Inventory!C811="Y"),INDEX(CR_xyNCEx,MATCH(I813,CR_yNCExArea,0),3)/COUNTIF($I$13:$I$1012,I813),VLOOKUP(J813,TRM_Wattage_Table,10,FALSE))),"")</f>
        <v/>
      </c>
      <c r="L813" s="5426" t="str">
        <f t="shared" si="238"/>
        <v/>
      </c>
      <c r="M813" s="5427">
        <f>IF(Inventory!P811="","",Inventory!P811)</f>
        <v>0</v>
      </c>
      <c r="N813" s="5422"/>
      <c r="O813" s="5421" t="str">
        <f t="shared" si="239"/>
        <v/>
      </c>
      <c r="P813" s="5422" t="str">
        <f>IF(Inventory!L811="","",Inventory!L811)</f>
        <v/>
      </c>
      <c r="Q813" s="5423" t="str">
        <f t="shared" si="240"/>
        <v/>
      </c>
      <c r="R813" s="5424" t="str">
        <f>IF(Inventory!Q811="","",Inventory!Q811)</f>
        <v/>
      </c>
      <c r="S813" s="5428" t="str">
        <f>IFERROR(IF(C813="","",IF(INDEX(TRM_Wattage_Table,MATCH(M813,'Fixture Identities'!$B$9:$B$1045,0),2)="Exit Sign",8760,IF(VLOOKUP(C813,CR_xySpace_Type_Details,8,FALSE)="TRM",INDEX('General Information'!AG$17:$AG$30,12,MATCH("General",'General Information'!$AG$16,0)),HLOOKUP(VLOOKUP(C813,CR_xySpace_Type_Details,8,FALSE),'General Information'!$Q$15:$AG$30,14,FALSE)))),"")</f>
        <v/>
      </c>
      <c r="T813" s="5429" t="str">
        <f>IFERROR(IF(C813="","",IF(INDEX(TRM_Wattage_Table,MATCH(M813,'Fixture Identities'!$B$9:$B$1045,0),2)="Exit Sign",8760,IF(VLOOKUP(C813,CR_xySpace_Type_Details,8,FALSE)="TRM",INDEX('General Information'!AG$17:$AG$30,13,MATCH("General",'General Information'!$AG$16,0)),HLOOKUP(VLOOKUP(C813,CR_xySpace_Type_Details,8,FALSE),'General Information'!$Q$15:$AG$30,15,FALSE)))),"")</f>
        <v/>
      </c>
      <c r="U813" s="5429" t="str">
        <f>IFERROR(IF(C813="","",IF(INDEX(TRM_Wattage_Table,MATCH(M813,'Fixture Identities'!$B$9:$B$1045,0),2)="Exit Sign",8760,IF(VLOOKUP(C813,CR_xySpace_Type_Details,8,FALSE)="TRM",INDEX('General Information'!AG$17:$AG$30,14,MATCH("General",'General Information'!$AG$16,0)),HLOOKUP(VLOOKUP(C813,CR_xySpace_Type_Details,8,FALSE),'General Information'!$Q$15:$AG$30,16,FALSE)))),"")</f>
        <v/>
      </c>
      <c r="V813" s="5429" t="str">
        <f>IFERROR(VLOOKUP(INDEX(TRM_Space_Type_Details,MATCH($C813,'General Information'!$C$42:$C$62,0),12),CR_IF_by_HVAC_Config[],2,FALSE),"")</f>
        <v/>
      </c>
      <c r="W813" s="5429" t="str">
        <f>IFERROR(VLOOKUP(INDEX(TRM_Space_Type_Details,MATCH($C813,'General Information'!$C$42:$C$62,0),12),CR_IF_by_HVAC_Config[],3,FALSE),"")</f>
        <v/>
      </c>
      <c r="X813" s="5430" t="str">
        <f>IFERROR(VLOOKUP(INDEX(TRM_Space_Type_Details,MATCH($C813,'General Information'!$C$42:$C$62,0),12),CR_IF_by_HVAC_Config[],4,FALSE),"")</f>
        <v/>
      </c>
      <c r="Y813" s="5431"/>
      <c r="Z813" s="5429" t="str">
        <f>IFERROR(IF(C813="","",IF(INDEX(TRM_Wattage_Table,MATCH(M813,'Fixture Identities'!$B$9:$B$1045,0),2)="Exit Sign",0,IF(CR_PRJ_Type="Retrofit",VLOOKUP(I813,TRM_SVG_Factors,2,FALSE),IF(AND(CR_PRJ_Type="New Construction",Inventory!C811="N"),VLOOKUP(VLOOKUP(CR_Building_Type,CR_LPD_BuildingArea,5,FALSE),TRM_SVG_Factors_NC,3,FALSE),0)))),"")</f>
        <v/>
      </c>
      <c r="AA813" s="5430" t="str">
        <f>IFERROR(IF(C813="","",IF(INDEX(TRM_Wattage_Table,MATCH(M813,'Fixture Identities'!$B$9:$B$1045,0),2)="Exit Sign",0,VLOOKUP(R813,TRM_SVG_Factors,2,FALSE))),"")</f>
        <v/>
      </c>
      <c r="AB813" s="5432" t="str">
        <f t="shared" si="241"/>
        <v/>
      </c>
      <c r="AC813" s="5429" t="str">
        <f t="shared" si="242"/>
        <v/>
      </c>
      <c r="AD813" s="5430" t="str">
        <f t="shared" si="243"/>
        <v/>
      </c>
      <c r="AE813" s="5426" t="str">
        <f t="shared" si="244"/>
        <v/>
      </c>
      <c r="AF813" s="5425" t="str">
        <f t="shared" si="245"/>
        <v/>
      </c>
      <c r="AG813" s="5433" t="str">
        <f t="shared" si="246"/>
        <v/>
      </c>
      <c r="AH813" s="5426" t="str">
        <f t="shared" si="247"/>
        <v/>
      </c>
      <c r="AI813" s="5425" t="str">
        <f t="shared" si="248"/>
        <v/>
      </c>
      <c r="AJ813" s="5425" t="str">
        <f t="shared" si="249"/>
        <v/>
      </c>
      <c r="AK813" s="5426" t="str">
        <f t="shared" si="250"/>
        <v/>
      </c>
      <c r="AL813" s="549">
        <f t="shared" si="251"/>
        <v>0</v>
      </c>
      <c r="AM813" s="549">
        <f t="shared" si="252"/>
        <v>0</v>
      </c>
      <c r="AN813" s="549">
        <f t="shared" si="253"/>
        <v>0</v>
      </c>
    </row>
    <row r="814" spans="2:40" ht="15.75" thickBot="1">
      <c r="B814" s="5418">
        <v>802</v>
      </c>
      <c r="C814" s="5419" t="str">
        <f>IF(Inventory!E812="","",Inventory!E812)</f>
        <v/>
      </c>
      <c r="D814" s="5419" t="str">
        <f>IF(Inventory!D812="","",Inventory!D812)</f>
        <v/>
      </c>
      <c r="E814" s="5420" t="str">
        <f>IF(Inventory!AJ812=0,"",Inventory!AJ812)</f>
        <v/>
      </c>
      <c r="F814" s="5421" t="str">
        <f t="shared" si="236"/>
        <v/>
      </c>
      <c r="G814" s="5422" t="str">
        <f>IF(Inventory!G812="","",Inventory!G812)</f>
        <v/>
      </c>
      <c r="H814" s="5423" t="str">
        <f t="shared" si="237"/>
        <v/>
      </c>
      <c r="I814" s="5424" t="str">
        <f>IF(Inventory!AK812="","",Inventory!AK812)</f>
        <v/>
      </c>
      <c r="J814" s="5425" t="str">
        <f>IFERROR(IF(CR_PRJ_Type="New Construction",IF(Inventory!C812="N",INDEX(CR_xyLPD_BuildingArea,MATCH(CR_Building_Type,Lookups!$F$37:$F$75,0),4),INDEX(CR_XYLPD_SpaceBySpace,MATCH(INDEX(CR_xyNCEx,MATCH(I814,CR_yNCExArea,0),2),CR_ySpace_by_Space_Type,0),2)),VLOOKUP(E814,TRM_Wattage_Table,1,FALSE)),"")</f>
        <v/>
      </c>
      <c r="K814" s="125" t="str">
        <f>IFERROR(IF(AND(CR_NC_Type="Building Area Method",Inventory!C812="N"),IF(ISERROR(INDEX('Usage Groups (&gt;120 MWh only)'!$O$13:$O$17,MATCH(C814,'Usage Groups (&gt;120 MWh only)'!$B$13:$B$17,0),1))=TRUE,CR_SqFt/COUNTIFS(Inventory!$C$11:$C$1010,"N",$P$13:$P$1012,"&gt;=0"),INDEX('Usage Groups (&gt;120 MWh only)'!$O$13:$O$17,MATCH(C814,'Usage Groups (&gt;120 MWh only)'!$B$13:$B$17,0),1)/COUNTIF($C$13:$C$1012,C814)),IF(AND(CR_NC_Type="Building Area Method",Inventory!C812="Y"),INDEX(CR_xyNCEx,MATCH(I814,CR_yNCExArea,0),3)/COUNTIF($I$13:$I$1012,I814),VLOOKUP(J814,TRM_Wattage_Table,10,FALSE))),"")</f>
        <v/>
      </c>
      <c r="L814" s="5426" t="str">
        <f t="shared" si="238"/>
        <v/>
      </c>
      <c r="M814" s="5427">
        <f>IF(Inventory!P812="","",Inventory!P812)</f>
        <v>0</v>
      </c>
      <c r="N814" s="5422"/>
      <c r="O814" s="5421" t="str">
        <f t="shared" si="239"/>
        <v/>
      </c>
      <c r="P814" s="5422" t="str">
        <f>IF(Inventory!L812="","",Inventory!L812)</f>
        <v/>
      </c>
      <c r="Q814" s="5423" t="str">
        <f t="shared" si="240"/>
        <v/>
      </c>
      <c r="R814" s="5424" t="str">
        <f>IF(Inventory!Q812="","",Inventory!Q812)</f>
        <v/>
      </c>
      <c r="S814" s="5428" t="str">
        <f>IFERROR(IF(C814="","",IF(INDEX(TRM_Wattage_Table,MATCH(M814,'Fixture Identities'!$B$9:$B$1045,0),2)="Exit Sign",8760,IF(VLOOKUP(C814,CR_xySpace_Type_Details,8,FALSE)="TRM",INDEX('General Information'!AG$17:$AG$30,12,MATCH("General",'General Information'!$AG$16,0)),HLOOKUP(VLOOKUP(C814,CR_xySpace_Type_Details,8,FALSE),'General Information'!$Q$15:$AG$30,14,FALSE)))),"")</f>
        <v/>
      </c>
      <c r="T814" s="5429" t="str">
        <f>IFERROR(IF(C814="","",IF(INDEX(TRM_Wattage_Table,MATCH(M814,'Fixture Identities'!$B$9:$B$1045,0),2)="Exit Sign",8760,IF(VLOOKUP(C814,CR_xySpace_Type_Details,8,FALSE)="TRM",INDEX('General Information'!AG$17:$AG$30,13,MATCH("General",'General Information'!$AG$16,0)),HLOOKUP(VLOOKUP(C814,CR_xySpace_Type_Details,8,FALSE),'General Information'!$Q$15:$AG$30,15,FALSE)))),"")</f>
        <v/>
      </c>
      <c r="U814" s="5429" t="str">
        <f>IFERROR(IF(C814="","",IF(INDEX(TRM_Wattage_Table,MATCH(M814,'Fixture Identities'!$B$9:$B$1045,0),2)="Exit Sign",8760,IF(VLOOKUP(C814,CR_xySpace_Type_Details,8,FALSE)="TRM",INDEX('General Information'!AG$17:$AG$30,14,MATCH("General",'General Information'!$AG$16,0)),HLOOKUP(VLOOKUP(C814,CR_xySpace_Type_Details,8,FALSE),'General Information'!$Q$15:$AG$30,16,FALSE)))),"")</f>
        <v/>
      </c>
      <c r="V814" s="5429" t="str">
        <f>IFERROR(VLOOKUP(INDEX(TRM_Space_Type_Details,MATCH($C814,'General Information'!$C$42:$C$62,0),12),CR_IF_by_HVAC_Config[],2,FALSE),"")</f>
        <v/>
      </c>
      <c r="W814" s="5429" t="str">
        <f>IFERROR(VLOOKUP(INDEX(TRM_Space_Type_Details,MATCH($C814,'General Information'!$C$42:$C$62,0),12),CR_IF_by_HVAC_Config[],3,FALSE),"")</f>
        <v/>
      </c>
      <c r="X814" s="5430" t="str">
        <f>IFERROR(VLOOKUP(INDEX(TRM_Space_Type_Details,MATCH($C814,'General Information'!$C$42:$C$62,0),12),CR_IF_by_HVAC_Config[],4,FALSE),"")</f>
        <v/>
      </c>
      <c r="Y814" s="5431"/>
      <c r="Z814" s="5429" t="str">
        <f>IFERROR(IF(C814="","",IF(INDEX(TRM_Wattage_Table,MATCH(M814,'Fixture Identities'!$B$9:$B$1045,0),2)="Exit Sign",0,IF(CR_PRJ_Type="Retrofit",VLOOKUP(I814,TRM_SVG_Factors,2,FALSE),IF(AND(CR_PRJ_Type="New Construction",Inventory!C812="N"),VLOOKUP(VLOOKUP(CR_Building_Type,CR_LPD_BuildingArea,5,FALSE),TRM_SVG_Factors_NC,3,FALSE),0)))),"")</f>
        <v/>
      </c>
      <c r="AA814" s="5430" t="str">
        <f>IFERROR(IF(C814="","",IF(INDEX(TRM_Wattage_Table,MATCH(M814,'Fixture Identities'!$B$9:$B$1045,0),2)="Exit Sign",0,VLOOKUP(R814,TRM_SVG_Factors,2,FALSE))),"")</f>
        <v/>
      </c>
      <c r="AB814" s="5432" t="str">
        <f t="shared" si="241"/>
        <v/>
      </c>
      <c r="AC814" s="5429" t="str">
        <f t="shared" si="242"/>
        <v/>
      </c>
      <c r="AD814" s="5430" t="str">
        <f t="shared" si="243"/>
        <v/>
      </c>
      <c r="AE814" s="5426" t="str">
        <f t="shared" si="244"/>
        <v/>
      </c>
      <c r="AF814" s="5425" t="str">
        <f t="shared" si="245"/>
        <v/>
      </c>
      <c r="AG814" s="5433" t="str">
        <f t="shared" si="246"/>
        <v/>
      </c>
      <c r="AH814" s="5426" t="str">
        <f t="shared" si="247"/>
        <v/>
      </c>
      <c r="AI814" s="5425" t="str">
        <f t="shared" si="248"/>
        <v/>
      </c>
      <c r="AJ814" s="5425" t="str">
        <f t="shared" si="249"/>
        <v/>
      </c>
      <c r="AK814" s="5426" t="str">
        <f t="shared" si="250"/>
        <v/>
      </c>
      <c r="AL814" s="549">
        <f t="shared" si="251"/>
        <v>0</v>
      </c>
      <c r="AM814" s="549">
        <f t="shared" si="252"/>
        <v>0</v>
      </c>
      <c r="AN814" s="549">
        <f t="shared" si="253"/>
        <v>0</v>
      </c>
    </row>
    <row r="815" spans="2:40" ht="15.75" thickBot="1">
      <c r="B815" s="5418">
        <v>803</v>
      </c>
      <c r="C815" s="5419" t="str">
        <f>IF(Inventory!E813="","",Inventory!E813)</f>
        <v/>
      </c>
      <c r="D815" s="5419" t="str">
        <f>IF(Inventory!D813="","",Inventory!D813)</f>
        <v/>
      </c>
      <c r="E815" s="5420" t="str">
        <f>IF(Inventory!AJ813=0,"",Inventory!AJ813)</f>
        <v/>
      </c>
      <c r="F815" s="5421" t="str">
        <f t="shared" si="236"/>
        <v/>
      </c>
      <c r="G815" s="5422" t="str">
        <f>IF(Inventory!G813="","",Inventory!G813)</f>
        <v/>
      </c>
      <c r="H815" s="5423" t="str">
        <f t="shared" si="237"/>
        <v/>
      </c>
      <c r="I815" s="5424" t="str">
        <f>IF(Inventory!AK813="","",Inventory!AK813)</f>
        <v/>
      </c>
      <c r="J815" s="5425" t="str">
        <f>IFERROR(IF(CR_PRJ_Type="New Construction",IF(Inventory!C813="N",INDEX(CR_xyLPD_BuildingArea,MATCH(CR_Building_Type,Lookups!$F$37:$F$75,0),4),INDEX(CR_XYLPD_SpaceBySpace,MATCH(INDEX(CR_xyNCEx,MATCH(I815,CR_yNCExArea,0),2),CR_ySpace_by_Space_Type,0),2)),VLOOKUP(E815,TRM_Wattage_Table,1,FALSE)),"")</f>
        <v/>
      </c>
      <c r="K815" s="125" t="str">
        <f>IFERROR(IF(AND(CR_NC_Type="Building Area Method",Inventory!C813="N"),IF(ISERROR(INDEX('Usage Groups (&gt;120 MWh only)'!$O$13:$O$17,MATCH(C815,'Usage Groups (&gt;120 MWh only)'!$B$13:$B$17,0),1))=TRUE,CR_SqFt/COUNTIFS(Inventory!$C$11:$C$1010,"N",$P$13:$P$1012,"&gt;=0"),INDEX('Usage Groups (&gt;120 MWh only)'!$O$13:$O$17,MATCH(C815,'Usage Groups (&gt;120 MWh only)'!$B$13:$B$17,0),1)/COUNTIF($C$13:$C$1012,C815)),IF(AND(CR_NC_Type="Building Area Method",Inventory!C813="Y"),INDEX(CR_xyNCEx,MATCH(I815,CR_yNCExArea,0),3)/COUNTIF($I$13:$I$1012,I815),VLOOKUP(J815,TRM_Wattage_Table,10,FALSE))),"")</f>
        <v/>
      </c>
      <c r="L815" s="5426" t="str">
        <f t="shared" si="238"/>
        <v/>
      </c>
      <c r="M815" s="5427">
        <f>IF(Inventory!P813="","",Inventory!P813)</f>
        <v>0</v>
      </c>
      <c r="N815" s="5422"/>
      <c r="O815" s="5421" t="str">
        <f t="shared" si="239"/>
        <v/>
      </c>
      <c r="P815" s="5422" t="str">
        <f>IF(Inventory!L813="","",Inventory!L813)</f>
        <v/>
      </c>
      <c r="Q815" s="5423" t="str">
        <f t="shared" si="240"/>
        <v/>
      </c>
      <c r="R815" s="5424" t="str">
        <f>IF(Inventory!Q813="","",Inventory!Q813)</f>
        <v/>
      </c>
      <c r="S815" s="5428" t="str">
        <f>IFERROR(IF(C815="","",IF(INDEX(TRM_Wattage_Table,MATCH(M815,'Fixture Identities'!$B$9:$B$1045,0),2)="Exit Sign",8760,IF(VLOOKUP(C815,CR_xySpace_Type_Details,8,FALSE)="TRM",INDEX('General Information'!AG$17:$AG$30,12,MATCH("General",'General Information'!$AG$16,0)),HLOOKUP(VLOOKUP(C815,CR_xySpace_Type_Details,8,FALSE),'General Information'!$Q$15:$AG$30,14,FALSE)))),"")</f>
        <v/>
      </c>
      <c r="T815" s="5429" t="str">
        <f>IFERROR(IF(C815="","",IF(INDEX(TRM_Wattage_Table,MATCH(M815,'Fixture Identities'!$B$9:$B$1045,0),2)="Exit Sign",8760,IF(VLOOKUP(C815,CR_xySpace_Type_Details,8,FALSE)="TRM",INDEX('General Information'!AG$17:$AG$30,13,MATCH("General",'General Information'!$AG$16,0)),HLOOKUP(VLOOKUP(C815,CR_xySpace_Type_Details,8,FALSE),'General Information'!$Q$15:$AG$30,15,FALSE)))),"")</f>
        <v/>
      </c>
      <c r="U815" s="5429" t="str">
        <f>IFERROR(IF(C815="","",IF(INDEX(TRM_Wattage_Table,MATCH(M815,'Fixture Identities'!$B$9:$B$1045,0),2)="Exit Sign",8760,IF(VLOOKUP(C815,CR_xySpace_Type_Details,8,FALSE)="TRM",INDEX('General Information'!AG$17:$AG$30,14,MATCH("General",'General Information'!$AG$16,0)),HLOOKUP(VLOOKUP(C815,CR_xySpace_Type_Details,8,FALSE),'General Information'!$Q$15:$AG$30,16,FALSE)))),"")</f>
        <v/>
      </c>
      <c r="V815" s="5429" t="str">
        <f>IFERROR(VLOOKUP(INDEX(TRM_Space_Type_Details,MATCH($C815,'General Information'!$C$42:$C$62,0),12),CR_IF_by_HVAC_Config[],2,FALSE),"")</f>
        <v/>
      </c>
      <c r="W815" s="5429" t="str">
        <f>IFERROR(VLOOKUP(INDEX(TRM_Space_Type_Details,MATCH($C815,'General Information'!$C$42:$C$62,0),12),CR_IF_by_HVAC_Config[],3,FALSE),"")</f>
        <v/>
      </c>
      <c r="X815" s="5430" t="str">
        <f>IFERROR(VLOOKUP(INDEX(TRM_Space_Type_Details,MATCH($C815,'General Information'!$C$42:$C$62,0),12),CR_IF_by_HVAC_Config[],4,FALSE),"")</f>
        <v/>
      </c>
      <c r="Y815" s="5431"/>
      <c r="Z815" s="5429" t="str">
        <f>IFERROR(IF(C815="","",IF(INDEX(TRM_Wattage_Table,MATCH(M815,'Fixture Identities'!$B$9:$B$1045,0),2)="Exit Sign",0,IF(CR_PRJ_Type="Retrofit",VLOOKUP(I815,TRM_SVG_Factors,2,FALSE),IF(AND(CR_PRJ_Type="New Construction",Inventory!C813="N"),VLOOKUP(VLOOKUP(CR_Building_Type,CR_LPD_BuildingArea,5,FALSE),TRM_SVG_Factors_NC,3,FALSE),0)))),"")</f>
        <v/>
      </c>
      <c r="AA815" s="5430" t="str">
        <f>IFERROR(IF(C815="","",IF(INDEX(TRM_Wattage_Table,MATCH(M815,'Fixture Identities'!$B$9:$B$1045,0),2)="Exit Sign",0,VLOOKUP(R815,TRM_SVG_Factors,2,FALSE))),"")</f>
        <v/>
      </c>
      <c r="AB815" s="5432" t="str">
        <f t="shared" si="241"/>
        <v/>
      </c>
      <c r="AC815" s="5429" t="str">
        <f t="shared" si="242"/>
        <v/>
      </c>
      <c r="AD815" s="5430" t="str">
        <f t="shared" si="243"/>
        <v/>
      </c>
      <c r="AE815" s="5426" t="str">
        <f t="shared" si="244"/>
        <v/>
      </c>
      <c r="AF815" s="5425" t="str">
        <f t="shared" si="245"/>
        <v/>
      </c>
      <c r="AG815" s="5433" t="str">
        <f t="shared" si="246"/>
        <v/>
      </c>
      <c r="AH815" s="5426" t="str">
        <f t="shared" si="247"/>
        <v/>
      </c>
      <c r="AI815" s="5425" t="str">
        <f t="shared" si="248"/>
        <v/>
      </c>
      <c r="AJ815" s="5425" t="str">
        <f t="shared" si="249"/>
        <v/>
      </c>
      <c r="AK815" s="5426" t="str">
        <f t="shared" si="250"/>
        <v/>
      </c>
      <c r="AL815" s="549">
        <f t="shared" si="251"/>
        <v>0</v>
      </c>
      <c r="AM815" s="549">
        <f t="shared" si="252"/>
        <v>0</v>
      </c>
      <c r="AN815" s="549">
        <f t="shared" si="253"/>
        <v>0</v>
      </c>
    </row>
    <row r="816" spans="2:40" ht="15.75" thickBot="1">
      <c r="B816" s="5418">
        <v>804</v>
      </c>
      <c r="C816" s="5419" t="str">
        <f>IF(Inventory!E814="","",Inventory!E814)</f>
        <v/>
      </c>
      <c r="D816" s="5419" t="str">
        <f>IF(Inventory!D814="","",Inventory!D814)</f>
        <v/>
      </c>
      <c r="E816" s="5420" t="str">
        <f>IF(Inventory!AJ814=0,"",Inventory!AJ814)</f>
        <v/>
      </c>
      <c r="F816" s="5421" t="str">
        <f t="shared" si="236"/>
        <v/>
      </c>
      <c r="G816" s="5422" t="str">
        <f>IF(Inventory!G814="","",Inventory!G814)</f>
        <v/>
      </c>
      <c r="H816" s="5423" t="str">
        <f t="shared" si="237"/>
        <v/>
      </c>
      <c r="I816" s="5424" t="str">
        <f>IF(Inventory!AK814="","",Inventory!AK814)</f>
        <v/>
      </c>
      <c r="J816" s="5425" t="str">
        <f>IFERROR(IF(CR_PRJ_Type="New Construction",IF(Inventory!C814="N",INDEX(CR_xyLPD_BuildingArea,MATCH(CR_Building_Type,Lookups!$F$37:$F$75,0),4),INDEX(CR_XYLPD_SpaceBySpace,MATCH(INDEX(CR_xyNCEx,MATCH(I816,CR_yNCExArea,0),2),CR_ySpace_by_Space_Type,0),2)),VLOOKUP(E816,TRM_Wattage_Table,1,FALSE)),"")</f>
        <v/>
      </c>
      <c r="K816" s="125" t="str">
        <f>IFERROR(IF(AND(CR_NC_Type="Building Area Method",Inventory!C814="N"),IF(ISERROR(INDEX('Usage Groups (&gt;120 MWh only)'!$O$13:$O$17,MATCH(C816,'Usage Groups (&gt;120 MWh only)'!$B$13:$B$17,0),1))=TRUE,CR_SqFt/COUNTIFS(Inventory!$C$11:$C$1010,"N",$P$13:$P$1012,"&gt;=0"),INDEX('Usage Groups (&gt;120 MWh only)'!$O$13:$O$17,MATCH(C816,'Usage Groups (&gt;120 MWh only)'!$B$13:$B$17,0),1)/COUNTIF($C$13:$C$1012,C816)),IF(AND(CR_NC_Type="Building Area Method",Inventory!C814="Y"),INDEX(CR_xyNCEx,MATCH(I816,CR_yNCExArea,0),3)/COUNTIF($I$13:$I$1012,I816),VLOOKUP(J816,TRM_Wattage_Table,10,FALSE))),"")</f>
        <v/>
      </c>
      <c r="L816" s="5426" t="str">
        <f t="shared" si="238"/>
        <v/>
      </c>
      <c r="M816" s="5427">
        <f>IF(Inventory!P814="","",Inventory!P814)</f>
        <v>0</v>
      </c>
      <c r="N816" s="5422"/>
      <c r="O816" s="5421" t="str">
        <f t="shared" si="239"/>
        <v/>
      </c>
      <c r="P816" s="5422" t="str">
        <f>IF(Inventory!L814="","",Inventory!L814)</f>
        <v/>
      </c>
      <c r="Q816" s="5423" t="str">
        <f t="shared" si="240"/>
        <v/>
      </c>
      <c r="R816" s="5424" t="str">
        <f>IF(Inventory!Q814="","",Inventory!Q814)</f>
        <v/>
      </c>
      <c r="S816" s="5428" t="str">
        <f>IFERROR(IF(C816="","",IF(INDEX(TRM_Wattage_Table,MATCH(M816,'Fixture Identities'!$B$9:$B$1045,0),2)="Exit Sign",8760,IF(VLOOKUP(C816,CR_xySpace_Type_Details,8,FALSE)="TRM",INDEX('General Information'!AG$17:$AG$30,12,MATCH("General",'General Information'!$AG$16,0)),HLOOKUP(VLOOKUP(C816,CR_xySpace_Type_Details,8,FALSE),'General Information'!$Q$15:$AG$30,14,FALSE)))),"")</f>
        <v/>
      </c>
      <c r="T816" s="5429" t="str">
        <f>IFERROR(IF(C816="","",IF(INDEX(TRM_Wattage_Table,MATCH(M816,'Fixture Identities'!$B$9:$B$1045,0),2)="Exit Sign",8760,IF(VLOOKUP(C816,CR_xySpace_Type_Details,8,FALSE)="TRM",INDEX('General Information'!AG$17:$AG$30,13,MATCH("General",'General Information'!$AG$16,0)),HLOOKUP(VLOOKUP(C816,CR_xySpace_Type_Details,8,FALSE),'General Information'!$Q$15:$AG$30,15,FALSE)))),"")</f>
        <v/>
      </c>
      <c r="U816" s="5429" t="str">
        <f>IFERROR(IF(C816="","",IF(INDEX(TRM_Wattage_Table,MATCH(M816,'Fixture Identities'!$B$9:$B$1045,0),2)="Exit Sign",8760,IF(VLOOKUP(C816,CR_xySpace_Type_Details,8,FALSE)="TRM",INDEX('General Information'!AG$17:$AG$30,14,MATCH("General",'General Information'!$AG$16,0)),HLOOKUP(VLOOKUP(C816,CR_xySpace_Type_Details,8,FALSE),'General Information'!$Q$15:$AG$30,16,FALSE)))),"")</f>
        <v/>
      </c>
      <c r="V816" s="5429" t="str">
        <f>IFERROR(VLOOKUP(INDEX(TRM_Space_Type_Details,MATCH($C816,'General Information'!$C$42:$C$62,0),12),CR_IF_by_HVAC_Config[],2,FALSE),"")</f>
        <v/>
      </c>
      <c r="W816" s="5429" t="str">
        <f>IFERROR(VLOOKUP(INDEX(TRM_Space_Type_Details,MATCH($C816,'General Information'!$C$42:$C$62,0),12),CR_IF_by_HVAC_Config[],3,FALSE),"")</f>
        <v/>
      </c>
      <c r="X816" s="5430" t="str">
        <f>IFERROR(VLOOKUP(INDEX(TRM_Space_Type_Details,MATCH($C816,'General Information'!$C$42:$C$62,0),12),CR_IF_by_HVAC_Config[],4,FALSE),"")</f>
        <v/>
      </c>
      <c r="Y816" s="5431"/>
      <c r="Z816" s="5429" t="str">
        <f>IFERROR(IF(C816="","",IF(INDEX(TRM_Wattage_Table,MATCH(M816,'Fixture Identities'!$B$9:$B$1045,0),2)="Exit Sign",0,IF(CR_PRJ_Type="Retrofit",VLOOKUP(I816,TRM_SVG_Factors,2,FALSE),IF(AND(CR_PRJ_Type="New Construction",Inventory!C814="N"),VLOOKUP(VLOOKUP(CR_Building_Type,CR_LPD_BuildingArea,5,FALSE),TRM_SVG_Factors_NC,3,FALSE),0)))),"")</f>
        <v/>
      </c>
      <c r="AA816" s="5430" t="str">
        <f>IFERROR(IF(C816="","",IF(INDEX(TRM_Wattage_Table,MATCH(M816,'Fixture Identities'!$B$9:$B$1045,0),2)="Exit Sign",0,VLOOKUP(R816,TRM_SVG_Factors,2,FALSE))),"")</f>
        <v/>
      </c>
      <c r="AB816" s="5432" t="str">
        <f t="shared" si="241"/>
        <v/>
      </c>
      <c r="AC816" s="5429" t="str">
        <f t="shared" si="242"/>
        <v/>
      </c>
      <c r="AD816" s="5430" t="str">
        <f t="shared" si="243"/>
        <v/>
      </c>
      <c r="AE816" s="5426" t="str">
        <f t="shared" si="244"/>
        <v/>
      </c>
      <c r="AF816" s="5425" t="str">
        <f t="shared" si="245"/>
        <v/>
      </c>
      <c r="AG816" s="5433" t="str">
        <f t="shared" si="246"/>
        <v/>
      </c>
      <c r="AH816" s="5426" t="str">
        <f t="shared" si="247"/>
        <v/>
      </c>
      <c r="AI816" s="5425" t="str">
        <f t="shared" si="248"/>
        <v/>
      </c>
      <c r="AJ816" s="5425" t="str">
        <f t="shared" si="249"/>
        <v/>
      </c>
      <c r="AK816" s="5426" t="str">
        <f t="shared" si="250"/>
        <v/>
      </c>
      <c r="AL816" s="549">
        <f t="shared" si="251"/>
        <v>0</v>
      </c>
      <c r="AM816" s="549">
        <f t="shared" si="252"/>
        <v>0</v>
      </c>
      <c r="AN816" s="549">
        <f t="shared" si="253"/>
        <v>0</v>
      </c>
    </row>
    <row r="817" spans="2:40" ht="15.75" thickBot="1">
      <c r="B817" s="5418">
        <v>805</v>
      </c>
      <c r="C817" s="5419" t="str">
        <f>IF(Inventory!E815="","",Inventory!E815)</f>
        <v/>
      </c>
      <c r="D817" s="5419" t="str">
        <f>IF(Inventory!D815="","",Inventory!D815)</f>
        <v/>
      </c>
      <c r="E817" s="5420" t="str">
        <f>IF(Inventory!AJ815=0,"",Inventory!AJ815)</f>
        <v/>
      </c>
      <c r="F817" s="5421" t="str">
        <f t="shared" si="236"/>
        <v/>
      </c>
      <c r="G817" s="5422" t="str">
        <f>IF(Inventory!G815="","",Inventory!G815)</f>
        <v/>
      </c>
      <c r="H817" s="5423" t="str">
        <f t="shared" si="237"/>
        <v/>
      </c>
      <c r="I817" s="5424" t="str">
        <f>IF(Inventory!AK815="","",Inventory!AK815)</f>
        <v/>
      </c>
      <c r="J817" s="5425" t="str">
        <f>IFERROR(IF(CR_PRJ_Type="New Construction",IF(Inventory!C815="N",INDEX(CR_xyLPD_BuildingArea,MATCH(CR_Building_Type,Lookups!$F$37:$F$75,0),4),INDEX(CR_XYLPD_SpaceBySpace,MATCH(INDEX(CR_xyNCEx,MATCH(I817,CR_yNCExArea,0),2),CR_ySpace_by_Space_Type,0),2)),VLOOKUP(E817,TRM_Wattage_Table,1,FALSE)),"")</f>
        <v/>
      </c>
      <c r="K817" s="125" t="str">
        <f>IFERROR(IF(AND(CR_NC_Type="Building Area Method",Inventory!C815="N"),IF(ISERROR(INDEX('Usage Groups (&gt;120 MWh only)'!$O$13:$O$17,MATCH(C817,'Usage Groups (&gt;120 MWh only)'!$B$13:$B$17,0),1))=TRUE,CR_SqFt/COUNTIFS(Inventory!$C$11:$C$1010,"N",$P$13:$P$1012,"&gt;=0"),INDEX('Usage Groups (&gt;120 MWh only)'!$O$13:$O$17,MATCH(C817,'Usage Groups (&gt;120 MWh only)'!$B$13:$B$17,0),1)/COUNTIF($C$13:$C$1012,C817)),IF(AND(CR_NC_Type="Building Area Method",Inventory!C815="Y"),INDEX(CR_xyNCEx,MATCH(I817,CR_yNCExArea,0),3)/COUNTIF($I$13:$I$1012,I817),VLOOKUP(J817,TRM_Wattage_Table,10,FALSE))),"")</f>
        <v/>
      </c>
      <c r="L817" s="5426" t="str">
        <f t="shared" si="238"/>
        <v/>
      </c>
      <c r="M817" s="5427">
        <f>IF(Inventory!P815="","",Inventory!P815)</f>
        <v>0</v>
      </c>
      <c r="N817" s="5422"/>
      <c r="O817" s="5421" t="str">
        <f t="shared" si="239"/>
        <v/>
      </c>
      <c r="P817" s="5422" t="str">
        <f>IF(Inventory!L815="","",Inventory!L815)</f>
        <v/>
      </c>
      <c r="Q817" s="5423" t="str">
        <f t="shared" si="240"/>
        <v/>
      </c>
      <c r="R817" s="5424" t="str">
        <f>IF(Inventory!Q815="","",Inventory!Q815)</f>
        <v/>
      </c>
      <c r="S817" s="5428" t="str">
        <f>IFERROR(IF(C817="","",IF(INDEX(TRM_Wattage_Table,MATCH(M817,'Fixture Identities'!$B$9:$B$1045,0),2)="Exit Sign",8760,IF(VLOOKUP(C817,CR_xySpace_Type_Details,8,FALSE)="TRM",INDEX('General Information'!AG$17:$AG$30,12,MATCH("General",'General Information'!$AG$16,0)),HLOOKUP(VLOOKUP(C817,CR_xySpace_Type_Details,8,FALSE),'General Information'!$Q$15:$AG$30,14,FALSE)))),"")</f>
        <v/>
      </c>
      <c r="T817" s="5429" t="str">
        <f>IFERROR(IF(C817="","",IF(INDEX(TRM_Wattage_Table,MATCH(M817,'Fixture Identities'!$B$9:$B$1045,0),2)="Exit Sign",8760,IF(VLOOKUP(C817,CR_xySpace_Type_Details,8,FALSE)="TRM",INDEX('General Information'!AG$17:$AG$30,13,MATCH("General",'General Information'!$AG$16,0)),HLOOKUP(VLOOKUP(C817,CR_xySpace_Type_Details,8,FALSE),'General Information'!$Q$15:$AG$30,15,FALSE)))),"")</f>
        <v/>
      </c>
      <c r="U817" s="5429" t="str">
        <f>IFERROR(IF(C817="","",IF(INDEX(TRM_Wattage_Table,MATCH(M817,'Fixture Identities'!$B$9:$B$1045,0),2)="Exit Sign",8760,IF(VLOOKUP(C817,CR_xySpace_Type_Details,8,FALSE)="TRM",INDEX('General Information'!AG$17:$AG$30,14,MATCH("General",'General Information'!$AG$16,0)),HLOOKUP(VLOOKUP(C817,CR_xySpace_Type_Details,8,FALSE),'General Information'!$Q$15:$AG$30,16,FALSE)))),"")</f>
        <v/>
      </c>
      <c r="V817" s="5429" t="str">
        <f>IFERROR(VLOOKUP(INDEX(TRM_Space_Type_Details,MATCH($C817,'General Information'!$C$42:$C$62,0),12),CR_IF_by_HVAC_Config[],2,FALSE),"")</f>
        <v/>
      </c>
      <c r="W817" s="5429" t="str">
        <f>IFERROR(VLOOKUP(INDEX(TRM_Space_Type_Details,MATCH($C817,'General Information'!$C$42:$C$62,0),12),CR_IF_by_HVAC_Config[],3,FALSE),"")</f>
        <v/>
      </c>
      <c r="X817" s="5430" t="str">
        <f>IFERROR(VLOOKUP(INDEX(TRM_Space_Type_Details,MATCH($C817,'General Information'!$C$42:$C$62,0),12),CR_IF_by_HVAC_Config[],4,FALSE),"")</f>
        <v/>
      </c>
      <c r="Y817" s="5431"/>
      <c r="Z817" s="5429" t="str">
        <f>IFERROR(IF(C817="","",IF(INDEX(TRM_Wattage_Table,MATCH(M817,'Fixture Identities'!$B$9:$B$1045,0),2)="Exit Sign",0,IF(CR_PRJ_Type="Retrofit",VLOOKUP(I817,TRM_SVG_Factors,2,FALSE),IF(AND(CR_PRJ_Type="New Construction",Inventory!C815="N"),VLOOKUP(VLOOKUP(CR_Building_Type,CR_LPD_BuildingArea,5,FALSE),TRM_SVG_Factors_NC,3,FALSE),0)))),"")</f>
        <v/>
      </c>
      <c r="AA817" s="5430" t="str">
        <f>IFERROR(IF(C817="","",IF(INDEX(TRM_Wattage_Table,MATCH(M817,'Fixture Identities'!$B$9:$B$1045,0),2)="Exit Sign",0,VLOOKUP(R817,TRM_SVG_Factors,2,FALSE))),"")</f>
        <v/>
      </c>
      <c r="AB817" s="5432" t="str">
        <f t="shared" si="241"/>
        <v/>
      </c>
      <c r="AC817" s="5429" t="str">
        <f t="shared" si="242"/>
        <v/>
      </c>
      <c r="AD817" s="5430" t="str">
        <f t="shared" si="243"/>
        <v/>
      </c>
      <c r="AE817" s="5426" t="str">
        <f t="shared" si="244"/>
        <v/>
      </c>
      <c r="AF817" s="5425" t="str">
        <f t="shared" si="245"/>
        <v/>
      </c>
      <c r="AG817" s="5433" t="str">
        <f t="shared" si="246"/>
        <v/>
      </c>
      <c r="AH817" s="5426" t="str">
        <f t="shared" si="247"/>
        <v/>
      </c>
      <c r="AI817" s="5425" t="str">
        <f t="shared" si="248"/>
        <v/>
      </c>
      <c r="AJ817" s="5425" t="str">
        <f t="shared" si="249"/>
        <v/>
      </c>
      <c r="AK817" s="5426" t="str">
        <f t="shared" si="250"/>
        <v/>
      </c>
      <c r="AL817" s="549">
        <f t="shared" si="251"/>
        <v>0</v>
      </c>
      <c r="AM817" s="549">
        <f t="shared" si="252"/>
        <v>0</v>
      </c>
      <c r="AN817" s="549">
        <f t="shared" si="253"/>
        <v>0</v>
      </c>
    </row>
    <row r="818" spans="2:40" ht="15.75" thickBot="1">
      <c r="B818" s="5418">
        <v>806</v>
      </c>
      <c r="C818" s="5419" t="str">
        <f>IF(Inventory!E816="","",Inventory!E816)</f>
        <v/>
      </c>
      <c r="D818" s="5419" t="str">
        <f>IF(Inventory!D816="","",Inventory!D816)</f>
        <v/>
      </c>
      <c r="E818" s="5420" t="str">
        <f>IF(Inventory!AJ816=0,"",Inventory!AJ816)</f>
        <v/>
      </c>
      <c r="F818" s="5421" t="str">
        <f t="shared" si="236"/>
        <v/>
      </c>
      <c r="G818" s="5422" t="str">
        <f>IF(Inventory!G816="","",Inventory!G816)</f>
        <v/>
      </c>
      <c r="H818" s="5423" t="str">
        <f t="shared" si="237"/>
        <v/>
      </c>
      <c r="I818" s="5424" t="str">
        <f>IF(Inventory!AK816="","",Inventory!AK816)</f>
        <v/>
      </c>
      <c r="J818" s="5425" t="str">
        <f>IFERROR(IF(CR_PRJ_Type="New Construction",IF(Inventory!C816="N",INDEX(CR_xyLPD_BuildingArea,MATCH(CR_Building_Type,Lookups!$F$37:$F$75,0),4),INDEX(CR_XYLPD_SpaceBySpace,MATCH(INDEX(CR_xyNCEx,MATCH(I818,CR_yNCExArea,0),2),CR_ySpace_by_Space_Type,0),2)),VLOOKUP(E818,TRM_Wattage_Table,1,FALSE)),"")</f>
        <v/>
      </c>
      <c r="K818" s="125" t="str">
        <f>IFERROR(IF(AND(CR_NC_Type="Building Area Method",Inventory!C816="N"),IF(ISERROR(INDEX('Usage Groups (&gt;120 MWh only)'!$O$13:$O$17,MATCH(C818,'Usage Groups (&gt;120 MWh only)'!$B$13:$B$17,0),1))=TRUE,CR_SqFt/COUNTIFS(Inventory!$C$11:$C$1010,"N",$P$13:$P$1012,"&gt;=0"),INDEX('Usage Groups (&gt;120 MWh only)'!$O$13:$O$17,MATCH(C818,'Usage Groups (&gt;120 MWh only)'!$B$13:$B$17,0),1)/COUNTIF($C$13:$C$1012,C818)),IF(AND(CR_NC_Type="Building Area Method",Inventory!C816="Y"),INDEX(CR_xyNCEx,MATCH(I818,CR_yNCExArea,0),3)/COUNTIF($I$13:$I$1012,I818),VLOOKUP(J818,TRM_Wattage_Table,10,FALSE))),"")</f>
        <v/>
      </c>
      <c r="L818" s="5426" t="str">
        <f t="shared" si="238"/>
        <v/>
      </c>
      <c r="M818" s="5427">
        <f>IF(Inventory!P816="","",Inventory!P816)</f>
        <v>0</v>
      </c>
      <c r="N818" s="5422"/>
      <c r="O818" s="5421" t="str">
        <f t="shared" si="239"/>
        <v/>
      </c>
      <c r="P818" s="5422" t="str">
        <f>IF(Inventory!L816="","",Inventory!L816)</f>
        <v/>
      </c>
      <c r="Q818" s="5423" t="str">
        <f t="shared" si="240"/>
        <v/>
      </c>
      <c r="R818" s="5424" t="str">
        <f>IF(Inventory!Q816="","",Inventory!Q816)</f>
        <v/>
      </c>
      <c r="S818" s="5428" t="str">
        <f>IFERROR(IF(C818="","",IF(INDEX(TRM_Wattage_Table,MATCH(M818,'Fixture Identities'!$B$9:$B$1045,0),2)="Exit Sign",8760,IF(VLOOKUP(C818,CR_xySpace_Type_Details,8,FALSE)="TRM",INDEX('General Information'!AG$17:$AG$30,12,MATCH("General",'General Information'!$AG$16,0)),HLOOKUP(VLOOKUP(C818,CR_xySpace_Type_Details,8,FALSE),'General Information'!$Q$15:$AG$30,14,FALSE)))),"")</f>
        <v/>
      </c>
      <c r="T818" s="5429" t="str">
        <f>IFERROR(IF(C818="","",IF(INDEX(TRM_Wattage_Table,MATCH(M818,'Fixture Identities'!$B$9:$B$1045,0),2)="Exit Sign",8760,IF(VLOOKUP(C818,CR_xySpace_Type_Details,8,FALSE)="TRM",INDEX('General Information'!AG$17:$AG$30,13,MATCH("General",'General Information'!$AG$16,0)),HLOOKUP(VLOOKUP(C818,CR_xySpace_Type_Details,8,FALSE),'General Information'!$Q$15:$AG$30,15,FALSE)))),"")</f>
        <v/>
      </c>
      <c r="U818" s="5429" t="str">
        <f>IFERROR(IF(C818="","",IF(INDEX(TRM_Wattage_Table,MATCH(M818,'Fixture Identities'!$B$9:$B$1045,0),2)="Exit Sign",8760,IF(VLOOKUP(C818,CR_xySpace_Type_Details,8,FALSE)="TRM",INDEX('General Information'!AG$17:$AG$30,14,MATCH("General",'General Information'!$AG$16,0)),HLOOKUP(VLOOKUP(C818,CR_xySpace_Type_Details,8,FALSE),'General Information'!$Q$15:$AG$30,16,FALSE)))),"")</f>
        <v/>
      </c>
      <c r="V818" s="5429" t="str">
        <f>IFERROR(VLOOKUP(INDEX(TRM_Space_Type_Details,MATCH($C818,'General Information'!$C$42:$C$62,0),12),CR_IF_by_HVAC_Config[],2,FALSE),"")</f>
        <v/>
      </c>
      <c r="W818" s="5429" t="str">
        <f>IFERROR(VLOOKUP(INDEX(TRM_Space_Type_Details,MATCH($C818,'General Information'!$C$42:$C$62,0),12),CR_IF_by_HVAC_Config[],3,FALSE),"")</f>
        <v/>
      </c>
      <c r="X818" s="5430" t="str">
        <f>IFERROR(VLOOKUP(INDEX(TRM_Space_Type_Details,MATCH($C818,'General Information'!$C$42:$C$62,0),12),CR_IF_by_HVAC_Config[],4,FALSE),"")</f>
        <v/>
      </c>
      <c r="Y818" s="5431"/>
      <c r="Z818" s="5429" t="str">
        <f>IFERROR(IF(C818="","",IF(INDEX(TRM_Wattage_Table,MATCH(M818,'Fixture Identities'!$B$9:$B$1045,0),2)="Exit Sign",0,IF(CR_PRJ_Type="Retrofit",VLOOKUP(I818,TRM_SVG_Factors,2,FALSE),IF(AND(CR_PRJ_Type="New Construction",Inventory!C816="N"),VLOOKUP(VLOOKUP(CR_Building_Type,CR_LPD_BuildingArea,5,FALSE),TRM_SVG_Factors_NC,3,FALSE),0)))),"")</f>
        <v/>
      </c>
      <c r="AA818" s="5430" t="str">
        <f>IFERROR(IF(C818="","",IF(INDEX(TRM_Wattage_Table,MATCH(M818,'Fixture Identities'!$B$9:$B$1045,0),2)="Exit Sign",0,VLOOKUP(R818,TRM_SVG_Factors,2,FALSE))),"")</f>
        <v/>
      </c>
      <c r="AB818" s="5432" t="str">
        <f t="shared" si="241"/>
        <v/>
      </c>
      <c r="AC818" s="5429" t="str">
        <f t="shared" si="242"/>
        <v/>
      </c>
      <c r="AD818" s="5430" t="str">
        <f t="shared" si="243"/>
        <v/>
      </c>
      <c r="AE818" s="5426" t="str">
        <f t="shared" si="244"/>
        <v/>
      </c>
      <c r="AF818" s="5425" t="str">
        <f t="shared" si="245"/>
        <v/>
      </c>
      <c r="AG818" s="5433" t="str">
        <f t="shared" si="246"/>
        <v/>
      </c>
      <c r="AH818" s="5426" t="str">
        <f t="shared" si="247"/>
        <v/>
      </c>
      <c r="AI818" s="5425" t="str">
        <f t="shared" si="248"/>
        <v/>
      </c>
      <c r="AJ818" s="5425" t="str">
        <f t="shared" si="249"/>
        <v/>
      </c>
      <c r="AK818" s="5426" t="str">
        <f t="shared" si="250"/>
        <v/>
      </c>
      <c r="AL818" s="549">
        <f t="shared" si="251"/>
        <v>0</v>
      </c>
      <c r="AM818" s="549">
        <f t="shared" si="252"/>
        <v>0</v>
      </c>
      <c r="AN818" s="549">
        <f t="shared" si="253"/>
        <v>0</v>
      </c>
    </row>
    <row r="819" spans="2:40" ht="15.75" thickBot="1">
      <c r="B819" s="5418">
        <v>807</v>
      </c>
      <c r="C819" s="5419" t="str">
        <f>IF(Inventory!E817="","",Inventory!E817)</f>
        <v/>
      </c>
      <c r="D819" s="5419" t="str">
        <f>IF(Inventory!D817="","",Inventory!D817)</f>
        <v/>
      </c>
      <c r="E819" s="5420" t="str">
        <f>IF(Inventory!AJ817=0,"",Inventory!AJ817)</f>
        <v/>
      </c>
      <c r="F819" s="5421" t="str">
        <f t="shared" si="236"/>
        <v/>
      </c>
      <c r="G819" s="5422" t="str">
        <f>IF(Inventory!G817="","",Inventory!G817)</f>
        <v/>
      </c>
      <c r="H819" s="5423" t="str">
        <f t="shared" si="237"/>
        <v/>
      </c>
      <c r="I819" s="5424" t="str">
        <f>IF(Inventory!AK817="","",Inventory!AK817)</f>
        <v/>
      </c>
      <c r="J819" s="5425" t="str">
        <f>IFERROR(IF(CR_PRJ_Type="New Construction",IF(Inventory!C817="N",INDEX(CR_xyLPD_BuildingArea,MATCH(CR_Building_Type,Lookups!$F$37:$F$75,0),4),INDEX(CR_XYLPD_SpaceBySpace,MATCH(INDEX(CR_xyNCEx,MATCH(I819,CR_yNCExArea,0),2),CR_ySpace_by_Space_Type,0),2)),VLOOKUP(E819,TRM_Wattage_Table,1,FALSE)),"")</f>
        <v/>
      </c>
      <c r="K819" s="125" t="str">
        <f>IFERROR(IF(AND(CR_NC_Type="Building Area Method",Inventory!C817="N"),IF(ISERROR(INDEX('Usage Groups (&gt;120 MWh only)'!$O$13:$O$17,MATCH(C819,'Usage Groups (&gt;120 MWh only)'!$B$13:$B$17,0),1))=TRUE,CR_SqFt/COUNTIFS(Inventory!$C$11:$C$1010,"N",$P$13:$P$1012,"&gt;=0"),INDEX('Usage Groups (&gt;120 MWh only)'!$O$13:$O$17,MATCH(C819,'Usage Groups (&gt;120 MWh only)'!$B$13:$B$17,0),1)/COUNTIF($C$13:$C$1012,C819)),IF(AND(CR_NC_Type="Building Area Method",Inventory!C817="Y"),INDEX(CR_xyNCEx,MATCH(I819,CR_yNCExArea,0),3)/COUNTIF($I$13:$I$1012,I819),VLOOKUP(J819,TRM_Wattage_Table,10,FALSE))),"")</f>
        <v/>
      </c>
      <c r="L819" s="5426" t="str">
        <f t="shared" si="238"/>
        <v/>
      </c>
      <c r="M819" s="5427">
        <f>IF(Inventory!P817="","",Inventory!P817)</f>
        <v>0</v>
      </c>
      <c r="N819" s="5422"/>
      <c r="O819" s="5421" t="str">
        <f t="shared" si="239"/>
        <v/>
      </c>
      <c r="P819" s="5422" t="str">
        <f>IF(Inventory!L817="","",Inventory!L817)</f>
        <v/>
      </c>
      <c r="Q819" s="5423" t="str">
        <f t="shared" si="240"/>
        <v/>
      </c>
      <c r="R819" s="5424" t="str">
        <f>IF(Inventory!Q817="","",Inventory!Q817)</f>
        <v/>
      </c>
      <c r="S819" s="5428" t="str">
        <f>IFERROR(IF(C819="","",IF(INDEX(TRM_Wattage_Table,MATCH(M819,'Fixture Identities'!$B$9:$B$1045,0),2)="Exit Sign",8760,IF(VLOOKUP(C819,CR_xySpace_Type_Details,8,FALSE)="TRM",INDEX('General Information'!AG$17:$AG$30,12,MATCH("General",'General Information'!$AG$16,0)),HLOOKUP(VLOOKUP(C819,CR_xySpace_Type_Details,8,FALSE),'General Information'!$Q$15:$AG$30,14,FALSE)))),"")</f>
        <v/>
      </c>
      <c r="T819" s="5429" t="str">
        <f>IFERROR(IF(C819="","",IF(INDEX(TRM_Wattage_Table,MATCH(M819,'Fixture Identities'!$B$9:$B$1045,0),2)="Exit Sign",8760,IF(VLOOKUP(C819,CR_xySpace_Type_Details,8,FALSE)="TRM",INDEX('General Information'!AG$17:$AG$30,13,MATCH("General",'General Information'!$AG$16,0)),HLOOKUP(VLOOKUP(C819,CR_xySpace_Type_Details,8,FALSE),'General Information'!$Q$15:$AG$30,15,FALSE)))),"")</f>
        <v/>
      </c>
      <c r="U819" s="5429" t="str">
        <f>IFERROR(IF(C819="","",IF(INDEX(TRM_Wattage_Table,MATCH(M819,'Fixture Identities'!$B$9:$B$1045,0),2)="Exit Sign",8760,IF(VLOOKUP(C819,CR_xySpace_Type_Details,8,FALSE)="TRM",INDEX('General Information'!AG$17:$AG$30,14,MATCH("General",'General Information'!$AG$16,0)),HLOOKUP(VLOOKUP(C819,CR_xySpace_Type_Details,8,FALSE),'General Information'!$Q$15:$AG$30,16,FALSE)))),"")</f>
        <v/>
      </c>
      <c r="V819" s="5429" t="str">
        <f>IFERROR(VLOOKUP(INDEX(TRM_Space_Type_Details,MATCH($C819,'General Information'!$C$42:$C$62,0),12),CR_IF_by_HVAC_Config[],2,FALSE),"")</f>
        <v/>
      </c>
      <c r="W819" s="5429" t="str">
        <f>IFERROR(VLOOKUP(INDEX(TRM_Space_Type_Details,MATCH($C819,'General Information'!$C$42:$C$62,0),12),CR_IF_by_HVAC_Config[],3,FALSE),"")</f>
        <v/>
      </c>
      <c r="X819" s="5430" t="str">
        <f>IFERROR(VLOOKUP(INDEX(TRM_Space_Type_Details,MATCH($C819,'General Information'!$C$42:$C$62,0),12),CR_IF_by_HVAC_Config[],4,FALSE),"")</f>
        <v/>
      </c>
      <c r="Y819" s="5431"/>
      <c r="Z819" s="5429" t="str">
        <f>IFERROR(IF(C819="","",IF(INDEX(TRM_Wattage_Table,MATCH(M819,'Fixture Identities'!$B$9:$B$1045,0),2)="Exit Sign",0,IF(CR_PRJ_Type="Retrofit",VLOOKUP(I819,TRM_SVG_Factors,2,FALSE),IF(AND(CR_PRJ_Type="New Construction",Inventory!C817="N"),VLOOKUP(VLOOKUP(CR_Building_Type,CR_LPD_BuildingArea,5,FALSE),TRM_SVG_Factors_NC,3,FALSE),0)))),"")</f>
        <v/>
      </c>
      <c r="AA819" s="5430" t="str">
        <f>IFERROR(IF(C819="","",IF(INDEX(TRM_Wattage_Table,MATCH(M819,'Fixture Identities'!$B$9:$B$1045,0),2)="Exit Sign",0,VLOOKUP(R819,TRM_SVG_Factors,2,FALSE))),"")</f>
        <v/>
      </c>
      <c r="AB819" s="5432" t="str">
        <f t="shared" si="241"/>
        <v/>
      </c>
      <c r="AC819" s="5429" t="str">
        <f t="shared" si="242"/>
        <v/>
      </c>
      <c r="AD819" s="5430" t="str">
        <f t="shared" si="243"/>
        <v/>
      </c>
      <c r="AE819" s="5426" t="str">
        <f t="shared" si="244"/>
        <v/>
      </c>
      <c r="AF819" s="5425" t="str">
        <f t="shared" si="245"/>
        <v/>
      </c>
      <c r="AG819" s="5433" t="str">
        <f t="shared" si="246"/>
        <v/>
      </c>
      <c r="AH819" s="5426" t="str">
        <f t="shared" si="247"/>
        <v/>
      </c>
      <c r="AI819" s="5425" t="str">
        <f t="shared" si="248"/>
        <v/>
      </c>
      <c r="AJ819" s="5425" t="str">
        <f t="shared" si="249"/>
        <v/>
      </c>
      <c r="AK819" s="5426" t="str">
        <f t="shared" si="250"/>
        <v/>
      </c>
      <c r="AL819" s="549">
        <f t="shared" si="251"/>
        <v>0</v>
      </c>
      <c r="AM819" s="549">
        <f t="shared" si="252"/>
        <v>0</v>
      </c>
      <c r="AN819" s="549">
        <f t="shared" si="253"/>
        <v>0</v>
      </c>
    </row>
    <row r="820" spans="2:40" ht="15.75" thickBot="1">
      <c r="B820" s="5418">
        <v>808</v>
      </c>
      <c r="C820" s="5419" t="str">
        <f>IF(Inventory!E818="","",Inventory!E818)</f>
        <v/>
      </c>
      <c r="D820" s="5419" t="str">
        <f>IF(Inventory!D818="","",Inventory!D818)</f>
        <v/>
      </c>
      <c r="E820" s="5420" t="str">
        <f>IF(Inventory!AJ818=0,"",Inventory!AJ818)</f>
        <v/>
      </c>
      <c r="F820" s="5421" t="str">
        <f t="shared" si="236"/>
        <v/>
      </c>
      <c r="G820" s="5422" t="str">
        <f>IF(Inventory!G818="","",Inventory!G818)</f>
        <v/>
      </c>
      <c r="H820" s="5423" t="str">
        <f t="shared" si="237"/>
        <v/>
      </c>
      <c r="I820" s="5424" t="str">
        <f>IF(Inventory!AK818="","",Inventory!AK818)</f>
        <v/>
      </c>
      <c r="J820" s="5425" t="str">
        <f>IFERROR(IF(CR_PRJ_Type="New Construction",IF(Inventory!C818="N",INDEX(CR_xyLPD_BuildingArea,MATCH(CR_Building_Type,Lookups!$F$37:$F$75,0),4),INDEX(CR_XYLPD_SpaceBySpace,MATCH(INDEX(CR_xyNCEx,MATCH(I820,CR_yNCExArea,0),2),CR_ySpace_by_Space_Type,0),2)),VLOOKUP(E820,TRM_Wattage_Table,1,FALSE)),"")</f>
        <v/>
      </c>
      <c r="K820" s="125" t="str">
        <f>IFERROR(IF(AND(CR_NC_Type="Building Area Method",Inventory!C818="N"),IF(ISERROR(INDEX('Usage Groups (&gt;120 MWh only)'!$O$13:$O$17,MATCH(C820,'Usage Groups (&gt;120 MWh only)'!$B$13:$B$17,0),1))=TRUE,CR_SqFt/COUNTIFS(Inventory!$C$11:$C$1010,"N",$P$13:$P$1012,"&gt;=0"),INDEX('Usage Groups (&gt;120 MWh only)'!$O$13:$O$17,MATCH(C820,'Usage Groups (&gt;120 MWh only)'!$B$13:$B$17,0),1)/COUNTIF($C$13:$C$1012,C820)),IF(AND(CR_NC_Type="Building Area Method",Inventory!C818="Y"),INDEX(CR_xyNCEx,MATCH(I820,CR_yNCExArea,0),3)/COUNTIF($I$13:$I$1012,I820),VLOOKUP(J820,TRM_Wattage_Table,10,FALSE))),"")</f>
        <v/>
      </c>
      <c r="L820" s="5426" t="str">
        <f t="shared" si="238"/>
        <v/>
      </c>
      <c r="M820" s="5427">
        <f>IF(Inventory!P818="","",Inventory!P818)</f>
        <v>0</v>
      </c>
      <c r="N820" s="5422"/>
      <c r="O820" s="5421" t="str">
        <f t="shared" si="239"/>
        <v/>
      </c>
      <c r="P820" s="5422" t="str">
        <f>IF(Inventory!L818="","",Inventory!L818)</f>
        <v/>
      </c>
      <c r="Q820" s="5423" t="str">
        <f t="shared" si="240"/>
        <v/>
      </c>
      <c r="R820" s="5424" t="str">
        <f>IF(Inventory!Q818="","",Inventory!Q818)</f>
        <v/>
      </c>
      <c r="S820" s="5428" t="str">
        <f>IFERROR(IF(C820="","",IF(INDEX(TRM_Wattage_Table,MATCH(M820,'Fixture Identities'!$B$9:$B$1045,0),2)="Exit Sign",8760,IF(VLOOKUP(C820,CR_xySpace_Type_Details,8,FALSE)="TRM",INDEX('General Information'!AG$17:$AG$30,12,MATCH("General",'General Information'!$AG$16,0)),HLOOKUP(VLOOKUP(C820,CR_xySpace_Type_Details,8,FALSE),'General Information'!$Q$15:$AG$30,14,FALSE)))),"")</f>
        <v/>
      </c>
      <c r="T820" s="5429" t="str">
        <f>IFERROR(IF(C820="","",IF(INDEX(TRM_Wattage_Table,MATCH(M820,'Fixture Identities'!$B$9:$B$1045,0),2)="Exit Sign",8760,IF(VLOOKUP(C820,CR_xySpace_Type_Details,8,FALSE)="TRM",INDEX('General Information'!AG$17:$AG$30,13,MATCH("General",'General Information'!$AG$16,0)),HLOOKUP(VLOOKUP(C820,CR_xySpace_Type_Details,8,FALSE),'General Information'!$Q$15:$AG$30,15,FALSE)))),"")</f>
        <v/>
      </c>
      <c r="U820" s="5429" t="str">
        <f>IFERROR(IF(C820="","",IF(INDEX(TRM_Wattage_Table,MATCH(M820,'Fixture Identities'!$B$9:$B$1045,0),2)="Exit Sign",8760,IF(VLOOKUP(C820,CR_xySpace_Type_Details,8,FALSE)="TRM",INDEX('General Information'!AG$17:$AG$30,14,MATCH("General",'General Information'!$AG$16,0)),HLOOKUP(VLOOKUP(C820,CR_xySpace_Type_Details,8,FALSE),'General Information'!$Q$15:$AG$30,16,FALSE)))),"")</f>
        <v/>
      </c>
      <c r="V820" s="5429" t="str">
        <f>IFERROR(VLOOKUP(INDEX(TRM_Space_Type_Details,MATCH($C820,'General Information'!$C$42:$C$62,0),12),CR_IF_by_HVAC_Config[],2,FALSE),"")</f>
        <v/>
      </c>
      <c r="W820" s="5429" t="str">
        <f>IFERROR(VLOOKUP(INDEX(TRM_Space_Type_Details,MATCH($C820,'General Information'!$C$42:$C$62,0),12),CR_IF_by_HVAC_Config[],3,FALSE),"")</f>
        <v/>
      </c>
      <c r="X820" s="5430" t="str">
        <f>IFERROR(VLOOKUP(INDEX(TRM_Space_Type_Details,MATCH($C820,'General Information'!$C$42:$C$62,0),12),CR_IF_by_HVAC_Config[],4,FALSE),"")</f>
        <v/>
      </c>
      <c r="Y820" s="5431"/>
      <c r="Z820" s="5429" t="str">
        <f>IFERROR(IF(C820="","",IF(INDEX(TRM_Wattage_Table,MATCH(M820,'Fixture Identities'!$B$9:$B$1045,0),2)="Exit Sign",0,IF(CR_PRJ_Type="Retrofit",VLOOKUP(I820,TRM_SVG_Factors,2,FALSE),IF(AND(CR_PRJ_Type="New Construction",Inventory!C818="N"),VLOOKUP(VLOOKUP(CR_Building_Type,CR_LPD_BuildingArea,5,FALSE),TRM_SVG_Factors_NC,3,FALSE),0)))),"")</f>
        <v/>
      </c>
      <c r="AA820" s="5430" t="str">
        <f>IFERROR(IF(C820="","",IF(INDEX(TRM_Wattage_Table,MATCH(M820,'Fixture Identities'!$B$9:$B$1045,0),2)="Exit Sign",0,VLOOKUP(R820,TRM_SVG_Factors,2,FALSE))),"")</f>
        <v/>
      </c>
      <c r="AB820" s="5432" t="str">
        <f t="shared" si="241"/>
        <v/>
      </c>
      <c r="AC820" s="5429" t="str">
        <f t="shared" si="242"/>
        <v/>
      </c>
      <c r="AD820" s="5430" t="str">
        <f t="shared" si="243"/>
        <v/>
      </c>
      <c r="AE820" s="5426" t="str">
        <f t="shared" si="244"/>
        <v/>
      </c>
      <c r="AF820" s="5425" t="str">
        <f t="shared" si="245"/>
        <v/>
      </c>
      <c r="AG820" s="5433" t="str">
        <f t="shared" si="246"/>
        <v/>
      </c>
      <c r="AH820" s="5426" t="str">
        <f t="shared" si="247"/>
        <v/>
      </c>
      <c r="AI820" s="5425" t="str">
        <f t="shared" si="248"/>
        <v/>
      </c>
      <c r="AJ820" s="5425" t="str">
        <f t="shared" si="249"/>
        <v/>
      </c>
      <c r="AK820" s="5426" t="str">
        <f t="shared" si="250"/>
        <v/>
      </c>
      <c r="AL820" s="549">
        <f t="shared" si="251"/>
        <v>0</v>
      </c>
      <c r="AM820" s="549">
        <f t="shared" si="252"/>
        <v>0</v>
      </c>
      <c r="AN820" s="549">
        <f t="shared" si="253"/>
        <v>0</v>
      </c>
    </row>
    <row r="821" spans="2:40" ht="15.75" thickBot="1">
      <c r="B821" s="5418">
        <v>809</v>
      </c>
      <c r="C821" s="5419" t="str">
        <f>IF(Inventory!E819="","",Inventory!E819)</f>
        <v/>
      </c>
      <c r="D821" s="5419" t="str">
        <f>IF(Inventory!D819="","",Inventory!D819)</f>
        <v/>
      </c>
      <c r="E821" s="5420" t="str">
        <f>IF(Inventory!AJ819=0,"",Inventory!AJ819)</f>
        <v/>
      </c>
      <c r="F821" s="5421" t="str">
        <f t="shared" si="236"/>
        <v/>
      </c>
      <c r="G821" s="5422" t="str">
        <f>IF(Inventory!G819="","",Inventory!G819)</f>
        <v/>
      </c>
      <c r="H821" s="5423" t="str">
        <f t="shared" si="237"/>
        <v/>
      </c>
      <c r="I821" s="5424" t="str">
        <f>IF(Inventory!AK819="","",Inventory!AK819)</f>
        <v/>
      </c>
      <c r="J821" s="5425" t="str">
        <f>IFERROR(IF(CR_PRJ_Type="New Construction",IF(Inventory!C819="N",INDEX(CR_xyLPD_BuildingArea,MATCH(CR_Building_Type,Lookups!$F$37:$F$75,0),4),INDEX(CR_XYLPD_SpaceBySpace,MATCH(INDEX(CR_xyNCEx,MATCH(I821,CR_yNCExArea,0),2),CR_ySpace_by_Space_Type,0),2)),VLOOKUP(E821,TRM_Wattage_Table,1,FALSE)),"")</f>
        <v/>
      </c>
      <c r="K821" s="125" t="str">
        <f>IFERROR(IF(AND(CR_NC_Type="Building Area Method",Inventory!C819="N"),IF(ISERROR(INDEX('Usage Groups (&gt;120 MWh only)'!$O$13:$O$17,MATCH(C821,'Usage Groups (&gt;120 MWh only)'!$B$13:$B$17,0),1))=TRUE,CR_SqFt/COUNTIFS(Inventory!$C$11:$C$1010,"N",$P$13:$P$1012,"&gt;=0"),INDEX('Usage Groups (&gt;120 MWh only)'!$O$13:$O$17,MATCH(C821,'Usage Groups (&gt;120 MWh only)'!$B$13:$B$17,0),1)/COUNTIF($C$13:$C$1012,C821)),IF(AND(CR_NC_Type="Building Area Method",Inventory!C819="Y"),INDEX(CR_xyNCEx,MATCH(I821,CR_yNCExArea,0),3)/COUNTIF($I$13:$I$1012,I821),VLOOKUP(J821,TRM_Wattage_Table,10,FALSE))),"")</f>
        <v/>
      </c>
      <c r="L821" s="5426" t="str">
        <f t="shared" si="238"/>
        <v/>
      </c>
      <c r="M821" s="5427">
        <f>IF(Inventory!P819="","",Inventory!P819)</f>
        <v>0</v>
      </c>
      <c r="N821" s="5422"/>
      <c r="O821" s="5421" t="str">
        <f t="shared" si="239"/>
        <v/>
      </c>
      <c r="P821" s="5422" t="str">
        <f>IF(Inventory!L819="","",Inventory!L819)</f>
        <v/>
      </c>
      <c r="Q821" s="5423" t="str">
        <f t="shared" si="240"/>
        <v/>
      </c>
      <c r="R821" s="5424" t="str">
        <f>IF(Inventory!Q819="","",Inventory!Q819)</f>
        <v/>
      </c>
      <c r="S821" s="5428" t="str">
        <f>IFERROR(IF(C821="","",IF(INDEX(TRM_Wattage_Table,MATCH(M821,'Fixture Identities'!$B$9:$B$1045,0),2)="Exit Sign",8760,IF(VLOOKUP(C821,CR_xySpace_Type_Details,8,FALSE)="TRM",INDEX('General Information'!AG$17:$AG$30,12,MATCH("General",'General Information'!$AG$16,0)),HLOOKUP(VLOOKUP(C821,CR_xySpace_Type_Details,8,FALSE),'General Information'!$Q$15:$AG$30,14,FALSE)))),"")</f>
        <v/>
      </c>
      <c r="T821" s="5429" t="str">
        <f>IFERROR(IF(C821="","",IF(INDEX(TRM_Wattage_Table,MATCH(M821,'Fixture Identities'!$B$9:$B$1045,0),2)="Exit Sign",8760,IF(VLOOKUP(C821,CR_xySpace_Type_Details,8,FALSE)="TRM",INDEX('General Information'!AG$17:$AG$30,13,MATCH("General",'General Information'!$AG$16,0)),HLOOKUP(VLOOKUP(C821,CR_xySpace_Type_Details,8,FALSE),'General Information'!$Q$15:$AG$30,15,FALSE)))),"")</f>
        <v/>
      </c>
      <c r="U821" s="5429" t="str">
        <f>IFERROR(IF(C821="","",IF(INDEX(TRM_Wattage_Table,MATCH(M821,'Fixture Identities'!$B$9:$B$1045,0),2)="Exit Sign",8760,IF(VLOOKUP(C821,CR_xySpace_Type_Details,8,FALSE)="TRM",INDEX('General Information'!AG$17:$AG$30,14,MATCH("General",'General Information'!$AG$16,0)),HLOOKUP(VLOOKUP(C821,CR_xySpace_Type_Details,8,FALSE),'General Information'!$Q$15:$AG$30,16,FALSE)))),"")</f>
        <v/>
      </c>
      <c r="V821" s="5429" t="str">
        <f>IFERROR(VLOOKUP(INDEX(TRM_Space_Type_Details,MATCH($C821,'General Information'!$C$42:$C$62,0),12),CR_IF_by_HVAC_Config[],2,FALSE),"")</f>
        <v/>
      </c>
      <c r="W821" s="5429" t="str">
        <f>IFERROR(VLOOKUP(INDEX(TRM_Space_Type_Details,MATCH($C821,'General Information'!$C$42:$C$62,0),12),CR_IF_by_HVAC_Config[],3,FALSE),"")</f>
        <v/>
      </c>
      <c r="X821" s="5430" t="str">
        <f>IFERROR(VLOOKUP(INDEX(TRM_Space_Type_Details,MATCH($C821,'General Information'!$C$42:$C$62,0),12),CR_IF_by_HVAC_Config[],4,FALSE),"")</f>
        <v/>
      </c>
      <c r="Y821" s="5431"/>
      <c r="Z821" s="5429" t="str">
        <f>IFERROR(IF(C821="","",IF(INDEX(TRM_Wattage_Table,MATCH(M821,'Fixture Identities'!$B$9:$B$1045,0),2)="Exit Sign",0,IF(CR_PRJ_Type="Retrofit",VLOOKUP(I821,TRM_SVG_Factors,2,FALSE),IF(AND(CR_PRJ_Type="New Construction",Inventory!C819="N"),VLOOKUP(VLOOKUP(CR_Building_Type,CR_LPD_BuildingArea,5,FALSE),TRM_SVG_Factors_NC,3,FALSE),0)))),"")</f>
        <v/>
      </c>
      <c r="AA821" s="5430" t="str">
        <f>IFERROR(IF(C821="","",IF(INDEX(TRM_Wattage_Table,MATCH(M821,'Fixture Identities'!$B$9:$B$1045,0),2)="Exit Sign",0,VLOOKUP(R821,TRM_SVG_Factors,2,FALSE))),"")</f>
        <v/>
      </c>
      <c r="AB821" s="5432" t="str">
        <f t="shared" si="241"/>
        <v/>
      </c>
      <c r="AC821" s="5429" t="str">
        <f t="shared" si="242"/>
        <v/>
      </c>
      <c r="AD821" s="5430" t="str">
        <f t="shared" si="243"/>
        <v/>
      </c>
      <c r="AE821" s="5426" t="str">
        <f t="shared" si="244"/>
        <v/>
      </c>
      <c r="AF821" s="5425" t="str">
        <f t="shared" si="245"/>
        <v/>
      </c>
      <c r="AG821" s="5433" t="str">
        <f t="shared" si="246"/>
        <v/>
      </c>
      <c r="AH821" s="5426" t="str">
        <f t="shared" si="247"/>
        <v/>
      </c>
      <c r="AI821" s="5425" t="str">
        <f t="shared" si="248"/>
        <v/>
      </c>
      <c r="AJ821" s="5425" t="str">
        <f t="shared" si="249"/>
        <v/>
      </c>
      <c r="AK821" s="5426" t="str">
        <f t="shared" si="250"/>
        <v/>
      </c>
      <c r="AL821" s="549">
        <f t="shared" si="251"/>
        <v>0</v>
      </c>
      <c r="AM821" s="549">
        <f t="shared" si="252"/>
        <v>0</v>
      </c>
      <c r="AN821" s="549">
        <f t="shared" si="253"/>
        <v>0</v>
      </c>
    </row>
    <row r="822" spans="2:40" ht="15.75" thickBot="1">
      <c r="B822" s="5418">
        <v>810</v>
      </c>
      <c r="C822" s="5419" t="str">
        <f>IF(Inventory!E820="","",Inventory!E820)</f>
        <v/>
      </c>
      <c r="D822" s="5419" t="str">
        <f>IF(Inventory!D820="","",Inventory!D820)</f>
        <v/>
      </c>
      <c r="E822" s="5420" t="str">
        <f>IF(Inventory!AJ820=0,"",Inventory!AJ820)</f>
        <v/>
      </c>
      <c r="F822" s="5421" t="str">
        <f t="shared" si="236"/>
        <v/>
      </c>
      <c r="G822" s="5422" t="str">
        <f>IF(Inventory!G820="","",Inventory!G820)</f>
        <v/>
      </c>
      <c r="H822" s="5423" t="str">
        <f t="shared" si="237"/>
        <v/>
      </c>
      <c r="I822" s="5424" t="str">
        <f>IF(Inventory!AK820="","",Inventory!AK820)</f>
        <v/>
      </c>
      <c r="J822" s="5425" t="str">
        <f>IFERROR(IF(CR_PRJ_Type="New Construction",IF(Inventory!C820="N",INDEX(CR_xyLPD_BuildingArea,MATCH(CR_Building_Type,Lookups!$F$37:$F$75,0),4),INDEX(CR_XYLPD_SpaceBySpace,MATCH(INDEX(CR_xyNCEx,MATCH(I822,CR_yNCExArea,0),2),CR_ySpace_by_Space_Type,0),2)),VLOOKUP(E822,TRM_Wattage_Table,1,FALSE)),"")</f>
        <v/>
      </c>
      <c r="K822" s="125" t="str">
        <f>IFERROR(IF(AND(CR_NC_Type="Building Area Method",Inventory!C820="N"),IF(ISERROR(INDEX('Usage Groups (&gt;120 MWh only)'!$O$13:$O$17,MATCH(C822,'Usage Groups (&gt;120 MWh only)'!$B$13:$B$17,0),1))=TRUE,CR_SqFt/COUNTIFS(Inventory!$C$11:$C$1010,"N",$P$13:$P$1012,"&gt;=0"),INDEX('Usage Groups (&gt;120 MWh only)'!$O$13:$O$17,MATCH(C822,'Usage Groups (&gt;120 MWh only)'!$B$13:$B$17,0),1)/COUNTIF($C$13:$C$1012,C822)),IF(AND(CR_NC_Type="Building Area Method",Inventory!C820="Y"),INDEX(CR_xyNCEx,MATCH(I822,CR_yNCExArea,0),3)/COUNTIF($I$13:$I$1012,I822),VLOOKUP(J822,TRM_Wattage_Table,10,FALSE))),"")</f>
        <v/>
      </c>
      <c r="L822" s="5426" t="str">
        <f t="shared" si="238"/>
        <v/>
      </c>
      <c r="M822" s="5427">
        <f>IF(Inventory!P820="","",Inventory!P820)</f>
        <v>0</v>
      </c>
      <c r="N822" s="5422"/>
      <c r="O822" s="5421" t="str">
        <f t="shared" si="239"/>
        <v/>
      </c>
      <c r="P822" s="5422" t="str">
        <f>IF(Inventory!L820="","",Inventory!L820)</f>
        <v/>
      </c>
      <c r="Q822" s="5423" t="str">
        <f t="shared" si="240"/>
        <v/>
      </c>
      <c r="R822" s="5424" t="str">
        <f>IF(Inventory!Q820="","",Inventory!Q820)</f>
        <v/>
      </c>
      <c r="S822" s="5428" t="str">
        <f>IFERROR(IF(C822="","",IF(INDEX(TRM_Wattage_Table,MATCH(M822,'Fixture Identities'!$B$9:$B$1045,0),2)="Exit Sign",8760,IF(VLOOKUP(C822,CR_xySpace_Type_Details,8,FALSE)="TRM",INDEX('General Information'!AG$17:$AG$30,12,MATCH("General",'General Information'!$AG$16,0)),HLOOKUP(VLOOKUP(C822,CR_xySpace_Type_Details,8,FALSE),'General Information'!$Q$15:$AG$30,14,FALSE)))),"")</f>
        <v/>
      </c>
      <c r="T822" s="5429" t="str">
        <f>IFERROR(IF(C822="","",IF(INDEX(TRM_Wattage_Table,MATCH(M822,'Fixture Identities'!$B$9:$B$1045,0),2)="Exit Sign",8760,IF(VLOOKUP(C822,CR_xySpace_Type_Details,8,FALSE)="TRM",INDEX('General Information'!AG$17:$AG$30,13,MATCH("General",'General Information'!$AG$16,0)),HLOOKUP(VLOOKUP(C822,CR_xySpace_Type_Details,8,FALSE),'General Information'!$Q$15:$AG$30,15,FALSE)))),"")</f>
        <v/>
      </c>
      <c r="U822" s="5429" t="str">
        <f>IFERROR(IF(C822="","",IF(INDEX(TRM_Wattage_Table,MATCH(M822,'Fixture Identities'!$B$9:$B$1045,0),2)="Exit Sign",8760,IF(VLOOKUP(C822,CR_xySpace_Type_Details,8,FALSE)="TRM",INDEX('General Information'!AG$17:$AG$30,14,MATCH("General",'General Information'!$AG$16,0)),HLOOKUP(VLOOKUP(C822,CR_xySpace_Type_Details,8,FALSE),'General Information'!$Q$15:$AG$30,16,FALSE)))),"")</f>
        <v/>
      </c>
      <c r="V822" s="5429" t="str">
        <f>IFERROR(VLOOKUP(INDEX(TRM_Space_Type_Details,MATCH($C822,'General Information'!$C$42:$C$62,0),12),CR_IF_by_HVAC_Config[],2,FALSE),"")</f>
        <v/>
      </c>
      <c r="W822" s="5429" t="str">
        <f>IFERROR(VLOOKUP(INDEX(TRM_Space_Type_Details,MATCH($C822,'General Information'!$C$42:$C$62,0),12),CR_IF_by_HVAC_Config[],3,FALSE),"")</f>
        <v/>
      </c>
      <c r="X822" s="5430" t="str">
        <f>IFERROR(VLOOKUP(INDEX(TRM_Space_Type_Details,MATCH($C822,'General Information'!$C$42:$C$62,0),12),CR_IF_by_HVAC_Config[],4,FALSE),"")</f>
        <v/>
      </c>
      <c r="Y822" s="5431"/>
      <c r="Z822" s="5429" t="str">
        <f>IFERROR(IF(C822="","",IF(INDEX(TRM_Wattage_Table,MATCH(M822,'Fixture Identities'!$B$9:$B$1045,0),2)="Exit Sign",0,IF(CR_PRJ_Type="Retrofit",VLOOKUP(I822,TRM_SVG_Factors,2,FALSE),IF(AND(CR_PRJ_Type="New Construction",Inventory!C820="N"),VLOOKUP(VLOOKUP(CR_Building_Type,CR_LPD_BuildingArea,5,FALSE),TRM_SVG_Factors_NC,3,FALSE),0)))),"")</f>
        <v/>
      </c>
      <c r="AA822" s="5430" t="str">
        <f>IFERROR(IF(C822="","",IF(INDEX(TRM_Wattage_Table,MATCH(M822,'Fixture Identities'!$B$9:$B$1045,0),2)="Exit Sign",0,VLOOKUP(R822,TRM_SVG_Factors,2,FALSE))),"")</f>
        <v/>
      </c>
      <c r="AB822" s="5432" t="str">
        <f t="shared" si="241"/>
        <v/>
      </c>
      <c r="AC822" s="5429" t="str">
        <f t="shared" si="242"/>
        <v/>
      </c>
      <c r="AD822" s="5430" t="str">
        <f t="shared" si="243"/>
        <v/>
      </c>
      <c r="AE822" s="5426" t="str">
        <f t="shared" si="244"/>
        <v/>
      </c>
      <c r="AF822" s="5425" t="str">
        <f t="shared" si="245"/>
        <v/>
      </c>
      <c r="AG822" s="5433" t="str">
        <f t="shared" si="246"/>
        <v/>
      </c>
      <c r="AH822" s="5426" t="str">
        <f t="shared" si="247"/>
        <v/>
      </c>
      <c r="AI822" s="5425" t="str">
        <f t="shared" si="248"/>
        <v/>
      </c>
      <c r="AJ822" s="5425" t="str">
        <f t="shared" si="249"/>
        <v/>
      </c>
      <c r="AK822" s="5426" t="str">
        <f t="shared" si="250"/>
        <v/>
      </c>
      <c r="AL822" s="549">
        <f t="shared" si="251"/>
        <v>0</v>
      </c>
      <c r="AM822" s="549">
        <f t="shared" si="252"/>
        <v>0</v>
      </c>
      <c r="AN822" s="549">
        <f t="shared" si="253"/>
        <v>0</v>
      </c>
    </row>
    <row r="823" spans="2:40" ht="15.75" thickBot="1">
      <c r="B823" s="5418">
        <v>811</v>
      </c>
      <c r="C823" s="5419" t="str">
        <f>IF(Inventory!E821="","",Inventory!E821)</f>
        <v/>
      </c>
      <c r="D823" s="5419" t="str">
        <f>IF(Inventory!D821="","",Inventory!D821)</f>
        <v/>
      </c>
      <c r="E823" s="5420" t="str">
        <f>IF(Inventory!AJ821=0,"",Inventory!AJ821)</f>
        <v/>
      </c>
      <c r="F823" s="5421" t="str">
        <f t="shared" si="236"/>
        <v/>
      </c>
      <c r="G823" s="5422" t="str">
        <f>IF(Inventory!G821="","",Inventory!G821)</f>
        <v/>
      </c>
      <c r="H823" s="5423" t="str">
        <f t="shared" si="237"/>
        <v/>
      </c>
      <c r="I823" s="5424" t="str">
        <f>IF(Inventory!AK821="","",Inventory!AK821)</f>
        <v/>
      </c>
      <c r="J823" s="5425" t="str">
        <f>IFERROR(IF(CR_PRJ_Type="New Construction",IF(Inventory!C821="N",INDEX(CR_xyLPD_BuildingArea,MATCH(CR_Building_Type,Lookups!$F$37:$F$75,0),4),INDEX(CR_XYLPD_SpaceBySpace,MATCH(INDEX(CR_xyNCEx,MATCH(I823,CR_yNCExArea,0),2),CR_ySpace_by_Space_Type,0),2)),VLOOKUP(E823,TRM_Wattage_Table,1,FALSE)),"")</f>
        <v/>
      </c>
      <c r="K823" s="125" t="str">
        <f>IFERROR(IF(AND(CR_NC_Type="Building Area Method",Inventory!C821="N"),IF(ISERROR(INDEX('Usage Groups (&gt;120 MWh only)'!$O$13:$O$17,MATCH(C823,'Usage Groups (&gt;120 MWh only)'!$B$13:$B$17,0),1))=TRUE,CR_SqFt/COUNTIFS(Inventory!$C$11:$C$1010,"N",$P$13:$P$1012,"&gt;=0"),INDEX('Usage Groups (&gt;120 MWh only)'!$O$13:$O$17,MATCH(C823,'Usage Groups (&gt;120 MWh only)'!$B$13:$B$17,0),1)/COUNTIF($C$13:$C$1012,C823)),IF(AND(CR_NC_Type="Building Area Method",Inventory!C821="Y"),INDEX(CR_xyNCEx,MATCH(I823,CR_yNCExArea,0),3)/COUNTIF($I$13:$I$1012,I823),VLOOKUP(J823,TRM_Wattage_Table,10,FALSE))),"")</f>
        <v/>
      </c>
      <c r="L823" s="5426" t="str">
        <f t="shared" si="238"/>
        <v/>
      </c>
      <c r="M823" s="5427">
        <f>IF(Inventory!P821="","",Inventory!P821)</f>
        <v>0</v>
      </c>
      <c r="N823" s="5422"/>
      <c r="O823" s="5421" t="str">
        <f t="shared" si="239"/>
        <v/>
      </c>
      <c r="P823" s="5422" t="str">
        <f>IF(Inventory!L821="","",Inventory!L821)</f>
        <v/>
      </c>
      <c r="Q823" s="5423" t="str">
        <f t="shared" si="240"/>
        <v/>
      </c>
      <c r="R823" s="5424" t="str">
        <f>IF(Inventory!Q821="","",Inventory!Q821)</f>
        <v/>
      </c>
      <c r="S823" s="5428" t="str">
        <f>IFERROR(IF(C823="","",IF(INDEX(TRM_Wattage_Table,MATCH(M823,'Fixture Identities'!$B$9:$B$1045,0),2)="Exit Sign",8760,IF(VLOOKUP(C823,CR_xySpace_Type_Details,8,FALSE)="TRM",INDEX('General Information'!AG$17:$AG$30,12,MATCH("General",'General Information'!$AG$16,0)),HLOOKUP(VLOOKUP(C823,CR_xySpace_Type_Details,8,FALSE),'General Information'!$Q$15:$AG$30,14,FALSE)))),"")</f>
        <v/>
      </c>
      <c r="T823" s="5429" t="str">
        <f>IFERROR(IF(C823="","",IF(INDEX(TRM_Wattage_Table,MATCH(M823,'Fixture Identities'!$B$9:$B$1045,0),2)="Exit Sign",8760,IF(VLOOKUP(C823,CR_xySpace_Type_Details,8,FALSE)="TRM",INDEX('General Information'!AG$17:$AG$30,13,MATCH("General",'General Information'!$AG$16,0)),HLOOKUP(VLOOKUP(C823,CR_xySpace_Type_Details,8,FALSE),'General Information'!$Q$15:$AG$30,15,FALSE)))),"")</f>
        <v/>
      </c>
      <c r="U823" s="5429" t="str">
        <f>IFERROR(IF(C823="","",IF(INDEX(TRM_Wattage_Table,MATCH(M823,'Fixture Identities'!$B$9:$B$1045,0),2)="Exit Sign",8760,IF(VLOOKUP(C823,CR_xySpace_Type_Details,8,FALSE)="TRM",INDEX('General Information'!AG$17:$AG$30,14,MATCH("General",'General Information'!$AG$16,0)),HLOOKUP(VLOOKUP(C823,CR_xySpace_Type_Details,8,FALSE),'General Information'!$Q$15:$AG$30,16,FALSE)))),"")</f>
        <v/>
      </c>
      <c r="V823" s="5429" t="str">
        <f>IFERROR(VLOOKUP(INDEX(TRM_Space_Type_Details,MATCH($C823,'General Information'!$C$42:$C$62,0),12),CR_IF_by_HVAC_Config[],2,FALSE),"")</f>
        <v/>
      </c>
      <c r="W823" s="5429" t="str">
        <f>IFERROR(VLOOKUP(INDEX(TRM_Space_Type_Details,MATCH($C823,'General Information'!$C$42:$C$62,0),12),CR_IF_by_HVAC_Config[],3,FALSE),"")</f>
        <v/>
      </c>
      <c r="X823" s="5430" t="str">
        <f>IFERROR(VLOOKUP(INDEX(TRM_Space_Type_Details,MATCH($C823,'General Information'!$C$42:$C$62,0),12),CR_IF_by_HVAC_Config[],4,FALSE),"")</f>
        <v/>
      </c>
      <c r="Y823" s="5431"/>
      <c r="Z823" s="5429" t="str">
        <f>IFERROR(IF(C823="","",IF(INDEX(TRM_Wattage_Table,MATCH(M823,'Fixture Identities'!$B$9:$B$1045,0),2)="Exit Sign",0,IF(CR_PRJ_Type="Retrofit",VLOOKUP(I823,TRM_SVG_Factors,2,FALSE),IF(AND(CR_PRJ_Type="New Construction",Inventory!C821="N"),VLOOKUP(VLOOKUP(CR_Building_Type,CR_LPD_BuildingArea,5,FALSE),TRM_SVG_Factors_NC,3,FALSE),0)))),"")</f>
        <v/>
      </c>
      <c r="AA823" s="5430" t="str">
        <f>IFERROR(IF(C823="","",IF(INDEX(TRM_Wattage_Table,MATCH(M823,'Fixture Identities'!$B$9:$B$1045,0),2)="Exit Sign",0,VLOOKUP(R823,TRM_SVG_Factors,2,FALSE))),"")</f>
        <v/>
      </c>
      <c r="AB823" s="5432" t="str">
        <f t="shared" si="241"/>
        <v/>
      </c>
      <c r="AC823" s="5429" t="str">
        <f t="shared" si="242"/>
        <v/>
      </c>
      <c r="AD823" s="5430" t="str">
        <f t="shared" si="243"/>
        <v/>
      </c>
      <c r="AE823" s="5426" t="str">
        <f t="shared" si="244"/>
        <v/>
      </c>
      <c r="AF823" s="5425" t="str">
        <f t="shared" si="245"/>
        <v/>
      </c>
      <c r="AG823" s="5433" t="str">
        <f t="shared" si="246"/>
        <v/>
      </c>
      <c r="AH823" s="5426" t="str">
        <f t="shared" si="247"/>
        <v/>
      </c>
      <c r="AI823" s="5425" t="str">
        <f t="shared" si="248"/>
        <v/>
      </c>
      <c r="AJ823" s="5425" t="str">
        <f t="shared" si="249"/>
        <v/>
      </c>
      <c r="AK823" s="5426" t="str">
        <f t="shared" si="250"/>
        <v/>
      </c>
      <c r="AL823" s="549">
        <f t="shared" si="251"/>
        <v>0</v>
      </c>
      <c r="AM823" s="549">
        <f t="shared" si="252"/>
        <v>0</v>
      </c>
      <c r="AN823" s="549">
        <f t="shared" si="253"/>
        <v>0</v>
      </c>
    </row>
    <row r="824" spans="2:40" ht="15.75" thickBot="1">
      <c r="B824" s="5418">
        <v>812</v>
      </c>
      <c r="C824" s="5419" t="str">
        <f>IF(Inventory!E822="","",Inventory!E822)</f>
        <v/>
      </c>
      <c r="D824" s="5419" t="str">
        <f>IF(Inventory!D822="","",Inventory!D822)</f>
        <v/>
      </c>
      <c r="E824" s="5420" t="str">
        <f>IF(Inventory!AJ822=0,"",Inventory!AJ822)</f>
        <v/>
      </c>
      <c r="F824" s="5421" t="str">
        <f t="shared" si="236"/>
        <v/>
      </c>
      <c r="G824" s="5422" t="str">
        <f>IF(Inventory!G822="","",Inventory!G822)</f>
        <v/>
      </c>
      <c r="H824" s="5423" t="str">
        <f t="shared" si="237"/>
        <v/>
      </c>
      <c r="I824" s="5424" t="str">
        <f>IF(Inventory!AK822="","",Inventory!AK822)</f>
        <v/>
      </c>
      <c r="J824" s="5425" t="str">
        <f>IFERROR(IF(CR_PRJ_Type="New Construction",IF(Inventory!C822="N",INDEX(CR_xyLPD_BuildingArea,MATCH(CR_Building_Type,Lookups!$F$37:$F$75,0),4),INDEX(CR_XYLPD_SpaceBySpace,MATCH(INDEX(CR_xyNCEx,MATCH(I824,CR_yNCExArea,0),2),CR_ySpace_by_Space_Type,0),2)),VLOOKUP(E824,TRM_Wattage_Table,1,FALSE)),"")</f>
        <v/>
      </c>
      <c r="K824" s="125" t="str">
        <f>IFERROR(IF(AND(CR_NC_Type="Building Area Method",Inventory!C822="N"),IF(ISERROR(INDEX('Usage Groups (&gt;120 MWh only)'!$O$13:$O$17,MATCH(C824,'Usage Groups (&gt;120 MWh only)'!$B$13:$B$17,0),1))=TRUE,CR_SqFt/COUNTIFS(Inventory!$C$11:$C$1010,"N",$P$13:$P$1012,"&gt;=0"),INDEX('Usage Groups (&gt;120 MWh only)'!$O$13:$O$17,MATCH(C824,'Usage Groups (&gt;120 MWh only)'!$B$13:$B$17,0),1)/COUNTIF($C$13:$C$1012,C824)),IF(AND(CR_NC_Type="Building Area Method",Inventory!C822="Y"),INDEX(CR_xyNCEx,MATCH(I824,CR_yNCExArea,0),3)/COUNTIF($I$13:$I$1012,I824),VLOOKUP(J824,TRM_Wattage_Table,10,FALSE))),"")</f>
        <v/>
      </c>
      <c r="L824" s="5426" t="str">
        <f t="shared" si="238"/>
        <v/>
      </c>
      <c r="M824" s="5427">
        <f>IF(Inventory!P822="","",Inventory!P822)</f>
        <v>0</v>
      </c>
      <c r="N824" s="5422"/>
      <c r="O824" s="5421" t="str">
        <f t="shared" si="239"/>
        <v/>
      </c>
      <c r="P824" s="5422" t="str">
        <f>IF(Inventory!L822="","",Inventory!L822)</f>
        <v/>
      </c>
      <c r="Q824" s="5423" t="str">
        <f t="shared" si="240"/>
        <v/>
      </c>
      <c r="R824" s="5424" t="str">
        <f>IF(Inventory!Q822="","",Inventory!Q822)</f>
        <v/>
      </c>
      <c r="S824" s="5428" t="str">
        <f>IFERROR(IF(C824="","",IF(INDEX(TRM_Wattage_Table,MATCH(M824,'Fixture Identities'!$B$9:$B$1045,0),2)="Exit Sign",8760,IF(VLOOKUP(C824,CR_xySpace_Type_Details,8,FALSE)="TRM",INDEX('General Information'!AG$17:$AG$30,12,MATCH("General",'General Information'!$AG$16,0)),HLOOKUP(VLOOKUP(C824,CR_xySpace_Type_Details,8,FALSE),'General Information'!$Q$15:$AG$30,14,FALSE)))),"")</f>
        <v/>
      </c>
      <c r="T824" s="5429" t="str">
        <f>IFERROR(IF(C824="","",IF(INDEX(TRM_Wattage_Table,MATCH(M824,'Fixture Identities'!$B$9:$B$1045,0),2)="Exit Sign",8760,IF(VLOOKUP(C824,CR_xySpace_Type_Details,8,FALSE)="TRM",INDEX('General Information'!AG$17:$AG$30,13,MATCH("General",'General Information'!$AG$16,0)),HLOOKUP(VLOOKUP(C824,CR_xySpace_Type_Details,8,FALSE),'General Information'!$Q$15:$AG$30,15,FALSE)))),"")</f>
        <v/>
      </c>
      <c r="U824" s="5429" t="str">
        <f>IFERROR(IF(C824="","",IF(INDEX(TRM_Wattage_Table,MATCH(M824,'Fixture Identities'!$B$9:$B$1045,0),2)="Exit Sign",8760,IF(VLOOKUP(C824,CR_xySpace_Type_Details,8,FALSE)="TRM",INDEX('General Information'!AG$17:$AG$30,14,MATCH("General",'General Information'!$AG$16,0)),HLOOKUP(VLOOKUP(C824,CR_xySpace_Type_Details,8,FALSE),'General Information'!$Q$15:$AG$30,16,FALSE)))),"")</f>
        <v/>
      </c>
      <c r="V824" s="5429" t="str">
        <f>IFERROR(VLOOKUP(INDEX(TRM_Space_Type_Details,MATCH($C824,'General Information'!$C$42:$C$62,0),12),CR_IF_by_HVAC_Config[],2,FALSE),"")</f>
        <v/>
      </c>
      <c r="W824" s="5429" t="str">
        <f>IFERROR(VLOOKUP(INDEX(TRM_Space_Type_Details,MATCH($C824,'General Information'!$C$42:$C$62,0),12),CR_IF_by_HVAC_Config[],3,FALSE),"")</f>
        <v/>
      </c>
      <c r="X824" s="5430" t="str">
        <f>IFERROR(VLOOKUP(INDEX(TRM_Space_Type_Details,MATCH($C824,'General Information'!$C$42:$C$62,0),12),CR_IF_by_HVAC_Config[],4,FALSE),"")</f>
        <v/>
      </c>
      <c r="Y824" s="5431"/>
      <c r="Z824" s="5429" t="str">
        <f>IFERROR(IF(C824="","",IF(INDEX(TRM_Wattage_Table,MATCH(M824,'Fixture Identities'!$B$9:$B$1045,0),2)="Exit Sign",0,IF(CR_PRJ_Type="Retrofit",VLOOKUP(I824,TRM_SVG_Factors,2,FALSE),IF(AND(CR_PRJ_Type="New Construction",Inventory!C822="N"),VLOOKUP(VLOOKUP(CR_Building_Type,CR_LPD_BuildingArea,5,FALSE),TRM_SVG_Factors_NC,3,FALSE),0)))),"")</f>
        <v/>
      </c>
      <c r="AA824" s="5430" t="str">
        <f>IFERROR(IF(C824="","",IF(INDEX(TRM_Wattage_Table,MATCH(M824,'Fixture Identities'!$B$9:$B$1045,0),2)="Exit Sign",0,VLOOKUP(R824,TRM_SVG_Factors,2,FALSE))),"")</f>
        <v/>
      </c>
      <c r="AB824" s="5432" t="str">
        <f t="shared" si="241"/>
        <v/>
      </c>
      <c r="AC824" s="5429" t="str">
        <f t="shared" si="242"/>
        <v/>
      </c>
      <c r="AD824" s="5430" t="str">
        <f t="shared" si="243"/>
        <v/>
      </c>
      <c r="AE824" s="5426" t="str">
        <f t="shared" si="244"/>
        <v/>
      </c>
      <c r="AF824" s="5425" t="str">
        <f t="shared" si="245"/>
        <v/>
      </c>
      <c r="AG824" s="5433" t="str">
        <f t="shared" si="246"/>
        <v/>
      </c>
      <c r="AH824" s="5426" t="str">
        <f t="shared" si="247"/>
        <v/>
      </c>
      <c r="AI824" s="5425" t="str">
        <f t="shared" si="248"/>
        <v/>
      </c>
      <c r="AJ824" s="5425" t="str">
        <f t="shared" si="249"/>
        <v/>
      </c>
      <c r="AK824" s="5426" t="str">
        <f t="shared" si="250"/>
        <v/>
      </c>
      <c r="AL824" s="549">
        <f t="shared" si="251"/>
        <v>0</v>
      </c>
      <c r="AM824" s="549">
        <f t="shared" si="252"/>
        <v>0</v>
      </c>
      <c r="AN824" s="549">
        <f t="shared" si="253"/>
        <v>0</v>
      </c>
    </row>
    <row r="825" spans="2:40" ht="15.75" thickBot="1">
      <c r="B825" s="5418">
        <v>813</v>
      </c>
      <c r="C825" s="5419" t="str">
        <f>IF(Inventory!E823="","",Inventory!E823)</f>
        <v/>
      </c>
      <c r="D825" s="5419" t="str">
        <f>IF(Inventory!D823="","",Inventory!D823)</f>
        <v/>
      </c>
      <c r="E825" s="5420" t="str">
        <f>IF(Inventory!AJ823=0,"",Inventory!AJ823)</f>
        <v/>
      </c>
      <c r="F825" s="5421" t="str">
        <f t="shared" si="236"/>
        <v/>
      </c>
      <c r="G825" s="5422" t="str">
        <f>IF(Inventory!G823="","",Inventory!G823)</f>
        <v/>
      </c>
      <c r="H825" s="5423" t="str">
        <f t="shared" si="237"/>
        <v/>
      </c>
      <c r="I825" s="5424" t="str">
        <f>IF(Inventory!AK823="","",Inventory!AK823)</f>
        <v/>
      </c>
      <c r="J825" s="5425" t="str">
        <f>IFERROR(IF(CR_PRJ_Type="New Construction",IF(Inventory!C823="N",INDEX(CR_xyLPD_BuildingArea,MATCH(CR_Building_Type,Lookups!$F$37:$F$75,0),4),INDEX(CR_XYLPD_SpaceBySpace,MATCH(INDEX(CR_xyNCEx,MATCH(I825,CR_yNCExArea,0),2),CR_ySpace_by_Space_Type,0),2)),VLOOKUP(E825,TRM_Wattage_Table,1,FALSE)),"")</f>
        <v/>
      </c>
      <c r="K825" s="125" t="str">
        <f>IFERROR(IF(AND(CR_NC_Type="Building Area Method",Inventory!C823="N"),IF(ISERROR(INDEX('Usage Groups (&gt;120 MWh only)'!$O$13:$O$17,MATCH(C825,'Usage Groups (&gt;120 MWh only)'!$B$13:$B$17,0),1))=TRUE,CR_SqFt/COUNTIFS(Inventory!$C$11:$C$1010,"N",$P$13:$P$1012,"&gt;=0"),INDEX('Usage Groups (&gt;120 MWh only)'!$O$13:$O$17,MATCH(C825,'Usage Groups (&gt;120 MWh only)'!$B$13:$B$17,0),1)/COUNTIF($C$13:$C$1012,C825)),IF(AND(CR_NC_Type="Building Area Method",Inventory!C823="Y"),INDEX(CR_xyNCEx,MATCH(I825,CR_yNCExArea,0),3)/COUNTIF($I$13:$I$1012,I825),VLOOKUP(J825,TRM_Wattage_Table,10,FALSE))),"")</f>
        <v/>
      </c>
      <c r="L825" s="5426" t="str">
        <f t="shared" si="238"/>
        <v/>
      </c>
      <c r="M825" s="5427">
        <f>IF(Inventory!P823="","",Inventory!P823)</f>
        <v>0</v>
      </c>
      <c r="N825" s="5422"/>
      <c r="O825" s="5421" t="str">
        <f t="shared" si="239"/>
        <v/>
      </c>
      <c r="P825" s="5422" t="str">
        <f>IF(Inventory!L823="","",Inventory!L823)</f>
        <v/>
      </c>
      <c r="Q825" s="5423" t="str">
        <f t="shared" si="240"/>
        <v/>
      </c>
      <c r="R825" s="5424" t="str">
        <f>IF(Inventory!Q823="","",Inventory!Q823)</f>
        <v/>
      </c>
      <c r="S825" s="5428" t="str">
        <f>IFERROR(IF(C825="","",IF(INDEX(TRM_Wattage_Table,MATCH(M825,'Fixture Identities'!$B$9:$B$1045,0),2)="Exit Sign",8760,IF(VLOOKUP(C825,CR_xySpace_Type_Details,8,FALSE)="TRM",INDEX('General Information'!AG$17:$AG$30,12,MATCH("General",'General Information'!$AG$16,0)),HLOOKUP(VLOOKUP(C825,CR_xySpace_Type_Details,8,FALSE),'General Information'!$Q$15:$AG$30,14,FALSE)))),"")</f>
        <v/>
      </c>
      <c r="T825" s="5429" t="str">
        <f>IFERROR(IF(C825="","",IF(INDEX(TRM_Wattage_Table,MATCH(M825,'Fixture Identities'!$B$9:$B$1045,0),2)="Exit Sign",8760,IF(VLOOKUP(C825,CR_xySpace_Type_Details,8,FALSE)="TRM",INDEX('General Information'!AG$17:$AG$30,13,MATCH("General",'General Information'!$AG$16,0)),HLOOKUP(VLOOKUP(C825,CR_xySpace_Type_Details,8,FALSE),'General Information'!$Q$15:$AG$30,15,FALSE)))),"")</f>
        <v/>
      </c>
      <c r="U825" s="5429" t="str">
        <f>IFERROR(IF(C825="","",IF(INDEX(TRM_Wattage_Table,MATCH(M825,'Fixture Identities'!$B$9:$B$1045,0),2)="Exit Sign",8760,IF(VLOOKUP(C825,CR_xySpace_Type_Details,8,FALSE)="TRM",INDEX('General Information'!AG$17:$AG$30,14,MATCH("General",'General Information'!$AG$16,0)),HLOOKUP(VLOOKUP(C825,CR_xySpace_Type_Details,8,FALSE),'General Information'!$Q$15:$AG$30,16,FALSE)))),"")</f>
        <v/>
      </c>
      <c r="V825" s="5429" t="str">
        <f>IFERROR(VLOOKUP(INDEX(TRM_Space_Type_Details,MATCH($C825,'General Information'!$C$42:$C$62,0),12),CR_IF_by_HVAC_Config[],2,FALSE),"")</f>
        <v/>
      </c>
      <c r="W825" s="5429" t="str">
        <f>IFERROR(VLOOKUP(INDEX(TRM_Space_Type_Details,MATCH($C825,'General Information'!$C$42:$C$62,0),12),CR_IF_by_HVAC_Config[],3,FALSE),"")</f>
        <v/>
      </c>
      <c r="X825" s="5430" t="str">
        <f>IFERROR(VLOOKUP(INDEX(TRM_Space_Type_Details,MATCH($C825,'General Information'!$C$42:$C$62,0),12),CR_IF_by_HVAC_Config[],4,FALSE),"")</f>
        <v/>
      </c>
      <c r="Y825" s="5431"/>
      <c r="Z825" s="5429" t="str">
        <f>IFERROR(IF(C825="","",IF(INDEX(TRM_Wattage_Table,MATCH(M825,'Fixture Identities'!$B$9:$B$1045,0),2)="Exit Sign",0,IF(CR_PRJ_Type="Retrofit",VLOOKUP(I825,TRM_SVG_Factors,2,FALSE),IF(AND(CR_PRJ_Type="New Construction",Inventory!C823="N"),VLOOKUP(VLOOKUP(CR_Building_Type,CR_LPD_BuildingArea,5,FALSE),TRM_SVG_Factors_NC,3,FALSE),0)))),"")</f>
        <v/>
      </c>
      <c r="AA825" s="5430" t="str">
        <f>IFERROR(IF(C825="","",IF(INDEX(TRM_Wattage_Table,MATCH(M825,'Fixture Identities'!$B$9:$B$1045,0),2)="Exit Sign",0,VLOOKUP(R825,TRM_SVG_Factors,2,FALSE))),"")</f>
        <v/>
      </c>
      <c r="AB825" s="5432" t="str">
        <f t="shared" si="241"/>
        <v/>
      </c>
      <c r="AC825" s="5429" t="str">
        <f t="shared" si="242"/>
        <v/>
      </c>
      <c r="AD825" s="5430" t="str">
        <f t="shared" si="243"/>
        <v/>
      </c>
      <c r="AE825" s="5426" t="str">
        <f t="shared" si="244"/>
        <v/>
      </c>
      <c r="AF825" s="5425" t="str">
        <f t="shared" si="245"/>
        <v/>
      </c>
      <c r="AG825" s="5433" t="str">
        <f t="shared" si="246"/>
        <v/>
      </c>
      <c r="AH825" s="5426" t="str">
        <f t="shared" si="247"/>
        <v/>
      </c>
      <c r="AI825" s="5425" t="str">
        <f t="shared" si="248"/>
        <v/>
      </c>
      <c r="AJ825" s="5425" t="str">
        <f t="shared" si="249"/>
        <v/>
      </c>
      <c r="AK825" s="5426" t="str">
        <f t="shared" si="250"/>
        <v/>
      </c>
      <c r="AL825" s="549">
        <f t="shared" si="251"/>
        <v>0</v>
      </c>
      <c r="AM825" s="549">
        <f t="shared" si="252"/>
        <v>0</v>
      </c>
      <c r="AN825" s="549">
        <f t="shared" si="253"/>
        <v>0</v>
      </c>
    </row>
    <row r="826" spans="2:40" ht="15.75" thickBot="1">
      <c r="B826" s="5418">
        <v>814</v>
      </c>
      <c r="C826" s="5419" t="str">
        <f>IF(Inventory!E824="","",Inventory!E824)</f>
        <v/>
      </c>
      <c r="D826" s="5419" t="str">
        <f>IF(Inventory!D824="","",Inventory!D824)</f>
        <v/>
      </c>
      <c r="E826" s="5420" t="str">
        <f>IF(Inventory!AJ824=0,"",Inventory!AJ824)</f>
        <v/>
      </c>
      <c r="F826" s="5421" t="str">
        <f t="shared" si="236"/>
        <v/>
      </c>
      <c r="G826" s="5422" t="str">
        <f>IF(Inventory!G824="","",Inventory!G824)</f>
        <v/>
      </c>
      <c r="H826" s="5423" t="str">
        <f t="shared" si="237"/>
        <v/>
      </c>
      <c r="I826" s="5424" t="str">
        <f>IF(Inventory!AK824="","",Inventory!AK824)</f>
        <v/>
      </c>
      <c r="J826" s="5425" t="str">
        <f>IFERROR(IF(CR_PRJ_Type="New Construction",IF(Inventory!C824="N",INDEX(CR_xyLPD_BuildingArea,MATCH(CR_Building_Type,Lookups!$F$37:$F$75,0),4),INDEX(CR_XYLPD_SpaceBySpace,MATCH(INDEX(CR_xyNCEx,MATCH(I826,CR_yNCExArea,0),2),CR_ySpace_by_Space_Type,0),2)),VLOOKUP(E826,TRM_Wattage_Table,1,FALSE)),"")</f>
        <v/>
      </c>
      <c r="K826" s="125" t="str">
        <f>IFERROR(IF(AND(CR_NC_Type="Building Area Method",Inventory!C824="N"),IF(ISERROR(INDEX('Usage Groups (&gt;120 MWh only)'!$O$13:$O$17,MATCH(C826,'Usage Groups (&gt;120 MWh only)'!$B$13:$B$17,0),1))=TRUE,CR_SqFt/COUNTIFS(Inventory!$C$11:$C$1010,"N",$P$13:$P$1012,"&gt;=0"),INDEX('Usage Groups (&gt;120 MWh only)'!$O$13:$O$17,MATCH(C826,'Usage Groups (&gt;120 MWh only)'!$B$13:$B$17,0),1)/COUNTIF($C$13:$C$1012,C826)),IF(AND(CR_NC_Type="Building Area Method",Inventory!C824="Y"),INDEX(CR_xyNCEx,MATCH(I826,CR_yNCExArea,0),3)/COUNTIF($I$13:$I$1012,I826),VLOOKUP(J826,TRM_Wattage_Table,10,FALSE))),"")</f>
        <v/>
      </c>
      <c r="L826" s="5426" t="str">
        <f t="shared" si="238"/>
        <v/>
      </c>
      <c r="M826" s="5427">
        <f>IF(Inventory!P824="","",Inventory!P824)</f>
        <v>0</v>
      </c>
      <c r="N826" s="5422"/>
      <c r="O826" s="5421" t="str">
        <f t="shared" si="239"/>
        <v/>
      </c>
      <c r="P826" s="5422" t="str">
        <f>IF(Inventory!L824="","",Inventory!L824)</f>
        <v/>
      </c>
      <c r="Q826" s="5423" t="str">
        <f t="shared" si="240"/>
        <v/>
      </c>
      <c r="R826" s="5424" t="str">
        <f>IF(Inventory!Q824="","",Inventory!Q824)</f>
        <v/>
      </c>
      <c r="S826" s="5428" t="str">
        <f>IFERROR(IF(C826="","",IF(INDEX(TRM_Wattage_Table,MATCH(M826,'Fixture Identities'!$B$9:$B$1045,0),2)="Exit Sign",8760,IF(VLOOKUP(C826,CR_xySpace_Type_Details,8,FALSE)="TRM",INDEX('General Information'!AG$17:$AG$30,12,MATCH("General",'General Information'!$AG$16,0)),HLOOKUP(VLOOKUP(C826,CR_xySpace_Type_Details,8,FALSE),'General Information'!$Q$15:$AG$30,14,FALSE)))),"")</f>
        <v/>
      </c>
      <c r="T826" s="5429" t="str">
        <f>IFERROR(IF(C826="","",IF(INDEX(TRM_Wattage_Table,MATCH(M826,'Fixture Identities'!$B$9:$B$1045,0),2)="Exit Sign",8760,IF(VLOOKUP(C826,CR_xySpace_Type_Details,8,FALSE)="TRM",INDEX('General Information'!AG$17:$AG$30,13,MATCH("General",'General Information'!$AG$16,0)),HLOOKUP(VLOOKUP(C826,CR_xySpace_Type_Details,8,FALSE),'General Information'!$Q$15:$AG$30,15,FALSE)))),"")</f>
        <v/>
      </c>
      <c r="U826" s="5429" t="str">
        <f>IFERROR(IF(C826="","",IF(INDEX(TRM_Wattage_Table,MATCH(M826,'Fixture Identities'!$B$9:$B$1045,0),2)="Exit Sign",8760,IF(VLOOKUP(C826,CR_xySpace_Type_Details,8,FALSE)="TRM",INDEX('General Information'!AG$17:$AG$30,14,MATCH("General",'General Information'!$AG$16,0)),HLOOKUP(VLOOKUP(C826,CR_xySpace_Type_Details,8,FALSE),'General Information'!$Q$15:$AG$30,16,FALSE)))),"")</f>
        <v/>
      </c>
      <c r="V826" s="5429" t="str">
        <f>IFERROR(VLOOKUP(INDEX(TRM_Space_Type_Details,MATCH($C826,'General Information'!$C$42:$C$62,0),12),CR_IF_by_HVAC_Config[],2,FALSE),"")</f>
        <v/>
      </c>
      <c r="W826" s="5429" t="str">
        <f>IFERROR(VLOOKUP(INDEX(TRM_Space_Type_Details,MATCH($C826,'General Information'!$C$42:$C$62,0),12),CR_IF_by_HVAC_Config[],3,FALSE),"")</f>
        <v/>
      </c>
      <c r="X826" s="5430" t="str">
        <f>IFERROR(VLOOKUP(INDEX(TRM_Space_Type_Details,MATCH($C826,'General Information'!$C$42:$C$62,0),12),CR_IF_by_HVAC_Config[],4,FALSE),"")</f>
        <v/>
      </c>
      <c r="Y826" s="5431"/>
      <c r="Z826" s="5429" t="str">
        <f>IFERROR(IF(C826="","",IF(INDEX(TRM_Wattage_Table,MATCH(M826,'Fixture Identities'!$B$9:$B$1045,0),2)="Exit Sign",0,IF(CR_PRJ_Type="Retrofit",VLOOKUP(I826,TRM_SVG_Factors,2,FALSE),IF(AND(CR_PRJ_Type="New Construction",Inventory!C824="N"),VLOOKUP(VLOOKUP(CR_Building_Type,CR_LPD_BuildingArea,5,FALSE),TRM_SVG_Factors_NC,3,FALSE),0)))),"")</f>
        <v/>
      </c>
      <c r="AA826" s="5430" t="str">
        <f>IFERROR(IF(C826="","",IF(INDEX(TRM_Wattage_Table,MATCH(M826,'Fixture Identities'!$B$9:$B$1045,0),2)="Exit Sign",0,VLOOKUP(R826,TRM_SVG_Factors,2,FALSE))),"")</f>
        <v/>
      </c>
      <c r="AB826" s="5432" t="str">
        <f t="shared" si="241"/>
        <v/>
      </c>
      <c r="AC826" s="5429" t="str">
        <f t="shared" si="242"/>
        <v/>
      </c>
      <c r="AD826" s="5430" t="str">
        <f t="shared" si="243"/>
        <v/>
      </c>
      <c r="AE826" s="5426" t="str">
        <f t="shared" si="244"/>
        <v/>
      </c>
      <c r="AF826" s="5425" t="str">
        <f t="shared" si="245"/>
        <v/>
      </c>
      <c r="AG826" s="5433" t="str">
        <f t="shared" si="246"/>
        <v/>
      </c>
      <c r="AH826" s="5426" t="str">
        <f t="shared" si="247"/>
        <v/>
      </c>
      <c r="AI826" s="5425" t="str">
        <f t="shared" si="248"/>
        <v/>
      </c>
      <c r="AJ826" s="5425" t="str">
        <f t="shared" si="249"/>
        <v/>
      </c>
      <c r="AK826" s="5426" t="str">
        <f t="shared" si="250"/>
        <v/>
      </c>
      <c r="AL826" s="549">
        <f t="shared" si="251"/>
        <v>0</v>
      </c>
      <c r="AM826" s="549">
        <f t="shared" si="252"/>
        <v>0</v>
      </c>
      <c r="AN826" s="549">
        <f t="shared" si="253"/>
        <v>0</v>
      </c>
    </row>
    <row r="827" spans="2:40" ht="15.75" thickBot="1">
      <c r="B827" s="5418">
        <v>815</v>
      </c>
      <c r="C827" s="5419" t="str">
        <f>IF(Inventory!E825="","",Inventory!E825)</f>
        <v/>
      </c>
      <c r="D827" s="5419" t="str">
        <f>IF(Inventory!D825="","",Inventory!D825)</f>
        <v/>
      </c>
      <c r="E827" s="5420" t="str">
        <f>IF(Inventory!AJ825=0,"",Inventory!AJ825)</f>
        <v/>
      </c>
      <c r="F827" s="5421" t="str">
        <f t="shared" si="236"/>
        <v/>
      </c>
      <c r="G827" s="5422" t="str">
        <f>IF(Inventory!G825="","",Inventory!G825)</f>
        <v/>
      </c>
      <c r="H827" s="5423" t="str">
        <f t="shared" si="237"/>
        <v/>
      </c>
      <c r="I827" s="5424" t="str">
        <f>IF(Inventory!AK825="","",Inventory!AK825)</f>
        <v/>
      </c>
      <c r="J827" s="5425" t="str">
        <f>IFERROR(IF(CR_PRJ_Type="New Construction",IF(Inventory!C825="N",INDEX(CR_xyLPD_BuildingArea,MATCH(CR_Building_Type,Lookups!$F$37:$F$75,0),4),INDEX(CR_XYLPD_SpaceBySpace,MATCH(INDEX(CR_xyNCEx,MATCH(I827,CR_yNCExArea,0),2),CR_ySpace_by_Space_Type,0),2)),VLOOKUP(E827,TRM_Wattage_Table,1,FALSE)),"")</f>
        <v/>
      </c>
      <c r="K827" s="125" t="str">
        <f>IFERROR(IF(AND(CR_NC_Type="Building Area Method",Inventory!C825="N"),IF(ISERROR(INDEX('Usage Groups (&gt;120 MWh only)'!$O$13:$O$17,MATCH(C827,'Usage Groups (&gt;120 MWh only)'!$B$13:$B$17,0),1))=TRUE,CR_SqFt/COUNTIFS(Inventory!$C$11:$C$1010,"N",$P$13:$P$1012,"&gt;=0"),INDEX('Usage Groups (&gt;120 MWh only)'!$O$13:$O$17,MATCH(C827,'Usage Groups (&gt;120 MWh only)'!$B$13:$B$17,0),1)/COUNTIF($C$13:$C$1012,C827)),IF(AND(CR_NC_Type="Building Area Method",Inventory!C825="Y"),INDEX(CR_xyNCEx,MATCH(I827,CR_yNCExArea,0),3)/COUNTIF($I$13:$I$1012,I827),VLOOKUP(J827,TRM_Wattage_Table,10,FALSE))),"")</f>
        <v/>
      </c>
      <c r="L827" s="5426" t="str">
        <f t="shared" si="238"/>
        <v/>
      </c>
      <c r="M827" s="5427">
        <f>IF(Inventory!P825="","",Inventory!P825)</f>
        <v>0</v>
      </c>
      <c r="N827" s="5422"/>
      <c r="O827" s="5421" t="str">
        <f t="shared" si="239"/>
        <v/>
      </c>
      <c r="P827" s="5422" t="str">
        <f>IF(Inventory!L825="","",Inventory!L825)</f>
        <v/>
      </c>
      <c r="Q827" s="5423" t="str">
        <f t="shared" si="240"/>
        <v/>
      </c>
      <c r="R827" s="5424" t="str">
        <f>IF(Inventory!Q825="","",Inventory!Q825)</f>
        <v/>
      </c>
      <c r="S827" s="5428" t="str">
        <f>IFERROR(IF(C827="","",IF(INDEX(TRM_Wattage_Table,MATCH(M827,'Fixture Identities'!$B$9:$B$1045,0),2)="Exit Sign",8760,IF(VLOOKUP(C827,CR_xySpace_Type_Details,8,FALSE)="TRM",INDEX('General Information'!AG$17:$AG$30,12,MATCH("General",'General Information'!$AG$16,0)),HLOOKUP(VLOOKUP(C827,CR_xySpace_Type_Details,8,FALSE),'General Information'!$Q$15:$AG$30,14,FALSE)))),"")</f>
        <v/>
      </c>
      <c r="T827" s="5429" t="str">
        <f>IFERROR(IF(C827="","",IF(INDEX(TRM_Wattage_Table,MATCH(M827,'Fixture Identities'!$B$9:$B$1045,0),2)="Exit Sign",8760,IF(VLOOKUP(C827,CR_xySpace_Type_Details,8,FALSE)="TRM",INDEX('General Information'!AG$17:$AG$30,13,MATCH("General",'General Information'!$AG$16,0)),HLOOKUP(VLOOKUP(C827,CR_xySpace_Type_Details,8,FALSE),'General Information'!$Q$15:$AG$30,15,FALSE)))),"")</f>
        <v/>
      </c>
      <c r="U827" s="5429" t="str">
        <f>IFERROR(IF(C827="","",IF(INDEX(TRM_Wattage_Table,MATCH(M827,'Fixture Identities'!$B$9:$B$1045,0),2)="Exit Sign",8760,IF(VLOOKUP(C827,CR_xySpace_Type_Details,8,FALSE)="TRM",INDEX('General Information'!AG$17:$AG$30,14,MATCH("General",'General Information'!$AG$16,0)),HLOOKUP(VLOOKUP(C827,CR_xySpace_Type_Details,8,FALSE),'General Information'!$Q$15:$AG$30,16,FALSE)))),"")</f>
        <v/>
      </c>
      <c r="V827" s="5429" t="str">
        <f>IFERROR(VLOOKUP(INDEX(TRM_Space_Type_Details,MATCH($C827,'General Information'!$C$42:$C$62,0),12),CR_IF_by_HVAC_Config[],2,FALSE),"")</f>
        <v/>
      </c>
      <c r="W827" s="5429" t="str">
        <f>IFERROR(VLOOKUP(INDEX(TRM_Space_Type_Details,MATCH($C827,'General Information'!$C$42:$C$62,0),12),CR_IF_by_HVAC_Config[],3,FALSE),"")</f>
        <v/>
      </c>
      <c r="X827" s="5430" t="str">
        <f>IFERROR(VLOOKUP(INDEX(TRM_Space_Type_Details,MATCH($C827,'General Information'!$C$42:$C$62,0),12),CR_IF_by_HVAC_Config[],4,FALSE),"")</f>
        <v/>
      </c>
      <c r="Y827" s="5431"/>
      <c r="Z827" s="5429" t="str">
        <f>IFERROR(IF(C827="","",IF(INDEX(TRM_Wattage_Table,MATCH(M827,'Fixture Identities'!$B$9:$B$1045,0),2)="Exit Sign",0,IF(CR_PRJ_Type="Retrofit",VLOOKUP(I827,TRM_SVG_Factors,2,FALSE),IF(AND(CR_PRJ_Type="New Construction",Inventory!C825="N"),VLOOKUP(VLOOKUP(CR_Building_Type,CR_LPD_BuildingArea,5,FALSE),TRM_SVG_Factors_NC,3,FALSE),0)))),"")</f>
        <v/>
      </c>
      <c r="AA827" s="5430" t="str">
        <f>IFERROR(IF(C827="","",IF(INDEX(TRM_Wattage_Table,MATCH(M827,'Fixture Identities'!$B$9:$B$1045,0),2)="Exit Sign",0,VLOOKUP(R827,TRM_SVG_Factors,2,FALSE))),"")</f>
        <v/>
      </c>
      <c r="AB827" s="5432" t="str">
        <f t="shared" si="241"/>
        <v/>
      </c>
      <c r="AC827" s="5429" t="str">
        <f t="shared" si="242"/>
        <v/>
      </c>
      <c r="AD827" s="5430" t="str">
        <f t="shared" si="243"/>
        <v/>
      </c>
      <c r="AE827" s="5426" t="str">
        <f t="shared" si="244"/>
        <v/>
      </c>
      <c r="AF827" s="5425" t="str">
        <f t="shared" si="245"/>
        <v/>
      </c>
      <c r="AG827" s="5433" t="str">
        <f t="shared" si="246"/>
        <v/>
      </c>
      <c r="AH827" s="5426" t="str">
        <f t="shared" si="247"/>
        <v/>
      </c>
      <c r="AI827" s="5425" t="str">
        <f t="shared" si="248"/>
        <v/>
      </c>
      <c r="AJ827" s="5425" t="str">
        <f t="shared" si="249"/>
        <v/>
      </c>
      <c r="AK827" s="5426" t="str">
        <f t="shared" si="250"/>
        <v/>
      </c>
      <c r="AL827" s="549">
        <f t="shared" si="251"/>
        <v>0</v>
      </c>
      <c r="AM827" s="549">
        <f t="shared" si="252"/>
        <v>0</v>
      </c>
      <c r="AN827" s="549">
        <f t="shared" si="253"/>
        <v>0</v>
      </c>
    </row>
    <row r="828" spans="2:40" ht="15.75" thickBot="1">
      <c r="B828" s="5418">
        <v>816</v>
      </c>
      <c r="C828" s="5419" t="str">
        <f>IF(Inventory!E826="","",Inventory!E826)</f>
        <v/>
      </c>
      <c r="D828" s="5419" t="str">
        <f>IF(Inventory!D826="","",Inventory!D826)</f>
        <v/>
      </c>
      <c r="E828" s="5420" t="str">
        <f>IF(Inventory!AJ826=0,"",Inventory!AJ826)</f>
        <v/>
      </c>
      <c r="F828" s="5421" t="str">
        <f t="shared" si="236"/>
        <v/>
      </c>
      <c r="G828" s="5422" t="str">
        <f>IF(Inventory!G826="","",Inventory!G826)</f>
        <v/>
      </c>
      <c r="H828" s="5423" t="str">
        <f t="shared" si="237"/>
        <v/>
      </c>
      <c r="I828" s="5424" t="str">
        <f>IF(Inventory!AK826="","",Inventory!AK826)</f>
        <v/>
      </c>
      <c r="J828" s="5425" t="str">
        <f>IFERROR(IF(CR_PRJ_Type="New Construction",IF(Inventory!C826="N",INDEX(CR_xyLPD_BuildingArea,MATCH(CR_Building_Type,Lookups!$F$37:$F$75,0),4),INDEX(CR_XYLPD_SpaceBySpace,MATCH(INDEX(CR_xyNCEx,MATCH(I828,CR_yNCExArea,0),2),CR_ySpace_by_Space_Type,0),2)),VLOOKUP(E828,TRM_Wattage_Table,1,FALSE)),"")</f>
        <v/>
      </c>
      <c r="K828" s="125" t="str">
        <f>IFERROR(IF(AND(CR_NC_Type="Building Area Method",Inventory!C826="N"),IF(ISERROR(INDEX('Usage Groups (&gt;120 MWh only)'!$O$13:$O$17,MATCH(C828,'Usage Groups (&gt;120 MWh only)'!$B$13:$B$17,0),1))=TRUE,CR_SqFt/COUNTIFS(Inventory!$C$11:$C$1010,"N",$P$13:$P$1012,"&gt;=0"),INDEX('Usage Groups (&gt;120 MWh only)'!$O$13:$O$17,MATCH(C828,'Usage Groups (&gt;120 MWh only)'!$B$13:$B$17,0),1)/COUNTIF($C$13:$C$1012,C828)),IF(AND(CR_NC_Type="Building Area Method",Inventory!C826="Y"),INDEX(CR_xyNCEx,MATCH(I828,CR_yNCExArea,0),3)/COUNTIF($I$13:$I$1012,I828),VLOOKUP(J828,TRM_Wattage_Table,10,FALSE))),"")</f>
        <v/>
      </c>
      <c r="L828" s="5426" t="str">
        <f t="shared" si="238"/>
        <v/>
      </c>
      <c r="M828" s="5427">
        <f>IF(Inventory!P826="","",Inventory!P826)</f>
        <v>0</v>
      </c>
      <c r="N828" s="5422"/>
      <c r="O828" s="5421" t="str">
        <f t="shared" si="239"/>
        <v/>
      </c>
      <c r="P828" s="5422" t="str">
        <f>IF(Inventory!L826="","",Inventory!L826)</f>
        <v/>
      </c>
      <c r="Q828" s="5423" t="str">
        <f t="shared" si="240"/>
        <v/>
      </c>
      <c r="R828" s="5424" t="str">
        <f>IF(Inventory!Q826="","",Inventory!Q826)</f>
        <v/>
      </c>
      <c r="S828" s="5428" t="str">
        <f>IFERROR(IF(C828="","",IF(INDEX(TRM_Wattage_Table,MATCH(M828,'Fixture Identities'!$B$9:$B$1045,0),2)="Exit Sign",8760,IF(VLOOKUP(C828,CR_xySpace_Type_Details,8,FALSE)="TRM",INDEX('General Information'!AG$17:$AG$30,12,MATCH("General",'General Information'!$AG$16,0)),HLOOKUP(VLOOKUP(C828,CR_xySpace_Type_Details,8,FALSE),'General Information'!$Q$15:$AG$30,14,FALSE)))),"")</f>
        <v/>
      </c>
      <c r="T828" s="5429" t="str">
        <f>IFERROR(IF(C828="","",IF(INDEX(TRM_Wattage_Table,MATCH(M828,'Fixture Identities'!$B$9:$B$1045,0),2)="Exit Sign",8760,IF(VLOOKUP(C828,CR_xySpace_Type_Details,8,FALSE)="TRM",INDEX('General Information'!AG$17:$AG$30,13,MATCH("General",'General Information'!$AG$16,0)),HLOOKUP(VLOOKUP(C828,CR_xySpace_Type_Details,8,FALSE),'General Information'!$Q$15:$AG$30,15,FALSE)))),"")</f>
        <v/>
      </c>
      <c r="U828" s="5429" t="str">
        <f>IFERROR(IF(C828="","",IF(INDEX(TRM_Wattage_Table,MATCH(M828,'Fixture Identities'!$B$9:$B$1045,0),2)="Exit Sign",8760,IF(VLOOKUP(C828,CR_xySpace_Type_Details,8,FALSE)="TRM",INDEX('General Information'!AG$17:$AG$30,14,MATCH("General",'General Information'!$AG$16,0)),HLOOKUP(VLOOKUP(C828,CR_xySpace_Type_Details,8,FALSE),'General Information'!$Q$15:$AG$30,16,FALSE)))),"")</f>
        <v/>
      </c>
      <c r="V828" s="5429" t="str">
        <f>IFERROR(VLOOKUP(INDEX(TRM_Space_Type_Details,MATCH($C828,'General Information'!$C$42:$C$62,0),12),CR_IF_by_HVAC_Config[],2,FALSE),"")</f>
        <v/>
      </c>
      <c r="W828" s="5429" t="str">
        <f>IFERROR(VLOOKUP(INDEX(TRM_Space_Type_Details,MATCH($C828,'General Information'!$C$42:$C$62,0),12),CR_IF_by_HVAC_Config[],3,FALSE),"")</f>
        <v/>
      </c>
      <c r="X828" s="5430" t="str">
        <f>IFERROR(VLOOKUP(INDEX(TRM_Space_Type_Details,MATCH($C828,'General Information'!$C$42:$C$62,0),12),CR_IF_by_HVAC_Config[],4,FALSE),"")</f>
        <v/>
      </c>
      <c r="Y828" s="5431"/>
      <c r="Z828" s="5429" t="str">
        <f>IFERROR(IF(C828="","",IF(INDEX(TRM_Wattage_Table,MATCH(M828,'Fixture Identities'!$B$9:$B$1045,0),2)="Exit Sign",0,IF(CR_PRJ_Type="Retrofit",VLOOKUP(I828,TRM_SVG_Factors,2,FALSE),IF(AND(CR_PRJ_Type="New Construction",Inventory!C826="N"),VLOOKUP(VLOOKUP(CR_Building_Type,CR_LPD_BuildingArea,5,FALSE),TRM_SVG_Factors_NC,3,FALSE),0)))),"")</f>
        <v/>
      </c>
      <c r="AA828" s="5430" t="str">
        <f>IFERROR(IF(C828="","",IF(INDEX(TRM_Wattage_Table,MATCH(M828,'Fixture Identities'!$B$9:$B$1045,0),2)="Exit Sign",0,VLOOKUP(R828,TRM_SVG_Factors,2,FALSE))),"")</f>
        <v/>
      </c>
      <c r="AB828" s="5432" t="str">
        <f t="shared" si="241"/>
        <v/>
      </c>
      <c r="AC828" s="5429" t="str">
        <f t="shared" si="242"/>
        <v/>
      </c>
      <c r="AD828" s="5430" t="str">
        <f t="shared" si="243"/>
        <v/>
      </c>
      <c r="AE828" s="5426" t="str">
        <f t="shared" si="244"/>
        <v/>
      </c>
      <c r="AF828" s="5425" t="str">
        <f t="shared" si="245"/>
        <v/>
      </c>
      <c r="AG828" s="5433" t="str">
        <f t="shared" si="246"/>
        <v/>
      </c>
      <c r="AH828" s="5426" t="str">
        <f t="shared" si="247"/>
        <v/>
      </c>
      <c r="AI828" s="5425" t="str">
        <f t="shared" si="248"/>
        <v/>
      </c>
      <c r="AJ828" s="5425" t="str">
        <f t="shared" si="249"/>
        <v/>
      </c>
      <c r="AK828" s="5426" t="str">
        <f t="shared" si="250"/>
        <v/>
      </c>
      <c r="AL828" s="549">
        <f t="shared" si="251"/>
        <v>0</v>
      </c>
      <c r="AM828" s="549">
        <f t="shared" si="252"/>
        <v>0</v>
      </c>
      <c r="AN828" s="549">
        <f t="shared" si="253"/>
        <v>0</v>
      </c>
    </row>
    <row r="829" spans="2:40" ht="15.75" thickBot="1">
      <c r="B829" s="5418">
        <v>817</v>
      </c>
      <c r="C829" s="5419" t="str">
        <f>IF(Inventory!E827="","",Inventory!E827)</f>
        <v/>
      </c>
      <c r="D829" s="5419" t="str">
        <f>IF(Inventory!D827="","",Inventory!D827)</f>
        <v/>
      </c>
      <c r="E829" s="5420" t="str">
        <f>IF(Inventory!AJ827=0,"",Inventory!AJ827)</f>
        <v/>
      </c>
      <c r="F829" s="5421" t="str">
        <f t="shared" si="236"/>
        <v/>
      </c>
      <c r="G829" s="5422" t="str">
        <f>IF(Inventory!G827="","",Inventory!G827)</f>
        <v/>
      </c>
      <c r="H829" s="5423" t="str">
        <f t="shared" si="237"/>
        <v/>
      </c>
      <c r="I829" s="5424" t="str">
        <f>IF(Inventory!AK827="","",Inventory!AK827)</f>
        <v/>
      </c>
      <c r="J829" s="5425" t="str">
        <f>IFERROR(IF(CR_PRJ_Type="New Construction",IF(Inventory!C827="N",INDEX(CR_xyLPD_BuildingArea,MATCH(CR_Building_Type,Lookups!$F$37:$F$75,0),4),INDEX(CR_XYLPD_SpaceBySpace,MATCH(INDEX(CR_xyNCEx,MATCH(I829,CR_yNCExArea,0),2),CR_ySpace_by_Space_Type,0),2)),VLOOKUP(E829,TRM_Wattage_Table,1,FALSE)),"")</f>
        <v/>
      </c>
      <c r="K829" s="125" t="str">
        <f>IFERROR(IF(AND(CR_NC_Type="Building Area Method",Inventory!C827="N"),IF(ISERROR(INDEX('Usage Groups (&gt;120 MWh only)'!$O$13:$O$17,MATCH(C829,'Usage Groups (&gt;120 MWh only)'!$B$13:$B$17,0),1))=TRUE,CR_SqFt/COUNTIFS(Inventory!$C$11:$C$1010,"N",$P$13:$P$1012,"&gt;=0"),INDEX('Usage Groups (&gt;120 MWh only)'!$O$13:$O$17,MATCH(C829,'Usage Groups (&gt;120 MWh only)'!$B$13:$B$17,0),1)/COUNTIF($C$13:$C$1012,C829)),IF(AND(CR_NC_Type="Building Area Method",Inventory!C827="Y"),INDEX(CR_xyNCEx,MATCH(I829,CR_yNCExArea,0),3)/COUNTIF($I$13:$I$1012,I829),VLOOKUP(J829,TRM_Wattage_Table,10,FALSE))),"")</f>
        <v/>
      </c>
      <c r="L829" s="5426" t="str">
        <f t="shared" si="238"/>
        <v/>
      </c>
      <c r="M829" s="5427">
        <f>IF(Inventory!P827="","",Inventory!P827)</f>
        <v>0</v>
      </c>
      <c r="N829" s="5422"/>
      <c r="O829" s="5421" t="str">
        <f t="shared" si="239"/>
        <v/>
      </c>
      <c r="P829" s="5422" t="str">
        <f>IF(Inventory!L827="","",Inventory!L827)</f>
        <v/>
      </c>
      <c r="Q829" s="5423" t="str">
        <f t="shared" si="240"/>
        <v/>
      </c>
      <c r="R829" s="5424" t="str">
        <f>IF(Inventory!Q827="","",Inventory!Q827)</f>
        <v/>
      </c>
      <c r="S829" s="5428" t="str">
        <f>IFERROR(IF(C829="","",IF(INDEX(TRM_Wattage_Table,MATCH(M829,'Fixture Identities'!$B$9:$B$1045,0),2)="Exit Sign",8760,IF(VLOOKUP(C829,CR_xySpace_Type_Details,8,FALSE)="TRM",INDEX('General Information'!AG$17:$AG$30,12,MATCH("General",'General Information'!$AG$16,0)),HLOOKUP(VLOOKUP(C829,CR_xySpace_Type_Details,8,FALSE),'General Information'!$Q$15:$AG$30,14,FALSE)))),"")</f>
        <v/>
      </c>
      <c r="T829" s="5429" t="str">
        <f>IFERROR(IF(C829="","",IF(INDEX(TRM_Wattage_Table,MATCH(M829,'Fixture Identities'!$B$9:$B$1045,0),2)="Exit Sign",8760,IF(VLOOKUP(C829,CR_xySpace_Type_Details,8,FALSE)="TRM",INDEX('General Information'!AG$17:$AG$30,13,MATCH("General",'General Information'!$AG$16,0)),HLOOKUP(VLOOKUP(C829,CR_xySpace_Type_Details,8,FALSE),'General Information'!$Q$15:$AG$30,15,FALSE)))),"")</f>
        <v/>
      </c>
      <c r="U829" s="5429" t="str">
        <f>IFERROR(IF(C829="","",IF(INDEX(TRM_Wattage_Table,MATCH(M829,'Fixture Identities'!$B$9:$B$1045,0),2)="Exit Sign",8760,IF(VLOOKUP(C829,CR_xySpace_Type_Details,8,FALSE)="TRM",INDEX('General Information'!AG$17:$AG$30,14,MATCH("General",'General Information'!$AG$16,0)),HLOOKUP(VLOOKUP(C829,CR_xySpace_Type_Details,8,FALSE),'General Information'!$Q$15:$AG$30,16,FALSE)))),"")</f>
        <v/>
      </c>
      <c r="V829" s="5429" t="str">
        <f>IFERROR(VLOOKUP(INDEX(TRM_Space_Type_Details,MATCH($C829,'General Information'!$C$42:$C$62,0),12),CR_IF_by_HVAC_Config[],2,FALSE),"")</f>
        <v/>
      </c>
      <c r="W829" s="5429" t="str">
        <f>IFERROR(VLOOKUP(INDEX(TRM_Space_Type_Details,MATCH($C829,'General Information'!$C$42:$C$62,0),12),CR_IF_by_HVAC_Config[],3,FALSE),"")</f>
        <v/>
      </c>
      <c r="X829" s="5430" t="str">
        <f>IFERROR(VLOOKUP(INDEX(TRM_Space_Type_Details,MATCH($C829,'General Information'!$C$42:$C$62,0),12),CR_IF_by_HVAC_Config[],4,FALSE),"")</f>
        <v/>
      </c>
      <c r="Y829" s="5431"/>
      <c r="Z829" s="5429" t="str">
        <f>IFERROR(IF(C829="","",IF(INDEX(TRM_Wattage_Table,MATCH(M829,'Fixture Identities'!$B$9:$B$1045,0),2)="Exit Sign",0,IF(CR_PRJ_Type="Retrofit",VLOOKUP(I829,TRM_SVG_Factors,2,FALSE),IF(AND(CR_PRJ_Type="New Construction",Inventory!C827="N"),VLOOKUP(VLOOKUP(CR_Building_Type,CR_LPD_BuildingArea,5,FALSE),TRM_SVG_Factors_NC,3,FALSE),0)))),"")</f>
        <v/>
      </c>
      <c r="AA829" s="5430" t="str">
        <f>IFERROR(IF(C829="","",IF(INDEX(TRM_Wattage_Table,MATCH(M829,'Fixture Identities'!$B$9:$B$1045,0),2)="Exit Sign",0,VLOOKUP(R829,TRM_SVG_Factors,2,FALSE))),"")</f>
        <v/>
      </c>
      <c r="AB829" s="5432" t="str">
        <f t="shared" si="241"/>
        <v/>
      </c>
      <c r="AC829" s="5429" t="str">
        <f t="shared" si="242"/>
        <v/>
      </c>
      <c r="AD829" s="5430" t="str">
        <f t="shared" si="243"/>
        <v/>
      </c>
      <c r="AE829" s="5426" t="str">
        <f t="shared" si="244"/>
        <v/>
      </c>
      <c r="AF829" s="5425" t="str">
        <f t="shared" si="245"/>
        <v/>
      </c>
      <c r="AG829" s="5433" t="str">
        <f t="shared" si="246"/>
        <v/>
      </c>
      <c r="AH829" s="5426" t="str">
        <f t="shared" si="247"/>
        <v/>
      </c>
      <c r="AI829" s="5425" t="str">
        <f t="shared" si="248"/>
        <v/>
      </c>
      <c r="AJ829" s="5425" t="str">
        <f t="shared" si="249"/>
        <v/>
      </c>
      <c r="AK829" s="5426" t="str">
        <f t="shared" si="250"/>
        <v/>
      </c>
      <c r="AL829" s="549">
        <f t="shared" si="251"/>
        <v>0</v>
      </c>
      <c r="AM829" s="549">
        <f t="shared" si="252"/>
        <v>0</v>
      </c>
      <c r="AN829" s="549">
        <f t="shared" si="253"/>
        <v>0</v>
      </c>
    </row>
    <row r="830" spans="2:40" ht="15.75" thickBot="1">
      <c r="B830" s="5418">
        <v>818</v>
      </c>
      <c r="C830" s="5419" t="str">
        <f>IF(Inventory!E828="","",Inventory!E828)</f>
        <v/>
      </c>
      <c r="D830" s="5419" t="str">
        <f>IF(Inventory!D828="","",Inventory!D828)</f>
        <v/>
      </c>
      <c r="E830" s="5420" t="str">
        <f>IF(Inventory!AJ828=0,"",Inventory!AJ828)</f>
        <v/>
      </c>
      <c r="F830" s="5421" t="str">
        <f t="shared" si="236"/>
        <v/>
      </c>
      <c r="G830" s="5422" t="str">
        <f>IF(Inventory!G828="","",Inventory!G828)</f>
        <v/>
      </c>
      <c r="H830" s="5423" t="str">
        <f t="shared" si="237"/>
        <v/>
      </c>
      <c r="I830" s="5424" t="str">
        <f>IF(Inventory!AK828="","",Inventory!AK828)</f>
        <v/>
      </c>
      <c r="J830" s="5425" t="str">
        <f>IFERROR(IF(CR_PRJ_Type="New Construction",IF(Inventory!C828="N",INDEX(CR_xyLPD_BuildingArea,MATCH(CR_Building_Type,Lookups!$F$37:$F$75,0),4),INDEX(CR_XYLPD_SpaceBySpace,MATCH(INDEX(CR_xyNCEx,MATCH(I830,CR_yNCExArea,0),2),CR_ySpace_by_Space_Type,0),2)),VLOOKUP(E830,TRM_Wattage_Table,1,FALSE)),"")</f>
        <v/>
      </c>
      <c r="K830" s="125" t="str">
        <f>IFERROR(IF(AND(CR_NC_Type="Building Area Method",Inventory!C828="N"),IF(ISERROR(INDEX('Usage Groups (&gt;120 MWh only)'!$O$13:$O$17,MATCH(C830,'Usage Groups (&gt;120 MWh only)'!$B$13:$B$17,0),1))=TRUE,CR_SqFt/COUNTIFS(Inventory!$C$11:$C$1010,"N",$P$13:$P$1012,"&gt;=0"),INDEX('Usage Groups (&gt;120 MWh only)'!$O$13:$O$17,MATCH(C830,'Usage Groups (&gt;120 MWh only)'!$B$13:$B$17,0),1)/COUNTIF($C$13:$C$1012,C830)),IF(AND(CR_NC_Type="Building Area Method",Inventory!C828="Y"),INDEX(CR_xyNCEx,MATCH(I830,CR_yNCExArea,0),3)/COUNTIF($I$13:$I$1012,I830),VLOOKUP(J830,TRM_Wattage_Table,10,FALSE))),"")</f>
        <v/>
      </c>
      <c r="L830" s="5426" t="str">
        <f t="shared" si="238"/>
        <v/>
      </c>
      <c r="M830" s="5427">
        <f>IF(Inventory!P828="","",Inventory!P828)</f>
        <v>0</v>
      </c>
      <c r="N830" s="5422"/>
      <c r="O830" s="5421" t="str">
        <f t="shared" si="239"/>
        <v/>
      </c>
      <c r="P830" s="5422" t="str">
        <f>IF(Inventory!L828="","",Inventory!L828)</f>
        <v/>
      </c>
      <c r="Q830" s="5423" t="str">
        <f t="shared" si="240"/>
        <v/>
      </c>
      <c r="R830" s="5424" t="str">
        <f>IF(Inventory!Q828="","",Inventory!Q828)</f>
        <v/>
      </c>
      <c r="S830" s="5428" t="str">
        <f>IFERROR(IF(C830="","",IF(INDEX(TRM_Wattage_Table,MATCH(M830,'Fixture Identities'!$B$9:$B$1045,0),2)="Exit Sign",8760,IF(VLOOKUP(C830,CR_xySpace_Type_Details,8,FALSE)="TRM",INDEX('General Information'!AG$17:$AG$30,12,MATCH("General",'General Information'!$AG$16,0)),HLOOKUP(VLOOKUP(C830,CR_xySpace_Type_Details,8,FALSE),'General Information'!$Q$15:$AG$30,14,FALSE)))),"")</f>
        <v/>
      </c>
      <c r="T830" s="5429" t="str">
        <f>IFERROR(IF(C830="","",IF(INDEX(TRM_Wattage_Table,MATCH(M830,'Fixture Identities'!$B$9:$B$1045,0),2)="Exit Sign",8760,IF(VLOOKUP(C830,CR_xySpace_Type_Details,8,FALSE)="TRM",INDEX('General Information'!AG$17:$AG$30,13,MATCH("General",'General Information'!$AG$16,0)),HLOOKUP(VLOOKUP(C830,CR_xySpace_Type_Details,8,FALSE),'General Information'!$Q$15:$AG$30,15,FALSE)))),"")</f>
        <v/>
      </c>
      <c r="U830" s="5429" t="str">
        <f>IFERROR(IF(C830="","",IF(INDEX(TRM_Wattage_Table,MATCH(M830,'Fixture Identities'!$B$9:$B$1045,0),2)="Exit Sign",8760,IF(VLOOKUP(C830,CR_xySpace_Type_Details,8,FALSE)="TRM",INDEX('General Information'!AG$17:$AG$30,14,MATCH("General",'General Information'!$AG$16,0)),HLOOKUP(VLOOKUP(C830,CR_xySpace_Type_Details,8,FALSE),'General Information'!$Q$15:$AG$30,16,FALSE)))),"")</f>
        <v/>
      </c>
      <c r="V830" s="5429" t="str">
        <f>IFERROR(VLOOKUP(INDEX(TRM_Space_Type_Details,MATCH($C830,'General Information'!$C$42:$C$62,0),12),CR_IF_by_HVAC_Config[],2,FALSE),"")</f>
        <v/>
      </c>
      <c r="W830" s="5429" t="str">
        <f>IFERROR(VLOOKUP(INDEX(TRM_Space_Type_Details,MATCH($C830,'General Information'!$C$42:$C$62,0),12),CR_IF_by_HVAC_Config[],3,FALSE),"")</f>
        <v/>
      </c>
      <c r="X830" s="5430" t="str">
        <f>IFERROR(VLOOKUP(INDEX(TRM_Space_Type_Details,MATCH($C830,'General Information'!$C$42:$C$62,0),12),CR_IF_by_HVAC_Config[],4,FALSE),"")</f>
        <v/>
      </c>
      <c r="Y830" s="5431"/>
      <c r="Z830" s="5429" t="str">
        <f>IFERROR(IF(C830="","",IF(INDEX(TRM_Wattage_Table,MATCH(M830,'Fixture Identities'!$B$9:$B$1045,0),2)="Exit Sign",0,IF(CR_PRJ_Type="Retrofit",VLOOKUP(I830,TRM_SVG_Factors,2,FALSE),IF(AND(CR_PRJ_Type="New Construction",Inventory!C828="N"),VLOOKUP(VLOOKUP(CR_Building_Type,CR_LPD_BuildingArea,5,FALSE),TRM_SVG_Factors_NC,3,FALSE),0)))),"")</f>
        <v/>
      </c>
      <c r="AA830" s="5430" t="str">
        <f>IFERROR(IF(C830="","",IF(INDEX(TRM_Wattage_Table,MATCH(M830,'Fixture Identities'!$B$9:$B$1045,0),2)="Exit Sign",0,VLOOKUP(R830,TRM_SVG_Factors,2,FALSE))),"")</f>
        <v/>
      </c>
      <c r="AB830" s="5432" t="str">
        <f t="shared" si="241"/>
        <v/>
      </c>
      <c r="AC830" s="5429" t="str">
        <f t="shared" si="242"/>
        <v/>
      </c>
      <c r="AD830" s="5430" t="str">
        <f t="shared" si="243"/>
        <v/>
      </c>
      <c r="AE830" s="5426" t="str">
        <f t="shared" si="244"/>
        <v/>
      </c>
      <c r="AF830" s="5425" t="str">
        <f t="shared" si="245"/>
        <v/>
      </c>
      <c r="AG830" s="5433" t="str">
        <f t="shared" si="246"/>
        <v/>
      </c>
      <c r="AH830" s="5426" t="str">
        <f t="shared" si="247"/>
        <v/>
      </c>
      <c r="AI830" s="5425" t="str">
        <f t="shared" si="248"/>
        <v/>
      </c>
      <c r="AJ830" s="5425" t="str">
        <f t="shared" si="249"/>
        <v/>
      </c>
      <c r="AK830" s="5426" t="str">
        <f t="shared" si="250"/>
        <v/>
      </c>
      <c r="AL830" s="549">
        <f t="shared" si="251"/>
        <v>0</v>
      </c>
      <c r="AM830" s="549">
        <f t="shared" si="252"/>
        <v>0</v>
      </c>
      <c r="AN830" s="549">
        <f t="shared" si="253"/>
        <v>0</v>
      </c>
    </row>
    <row r="831" spans="2:40" ht="15.75" thickBot="1">
      <c r="B831" s="5418">
        <v>819</v>
      </c>
      <c r="C831" s="5419" t="str">
        <f>IF(Inventory!E829="","",Inventory!E829)</f>
        <v/>
      </c>
      <c r="D831" s="5419" t="str">
        <f>IF(Inventory!D829="","",Inventory!D829)</f>
        <v/>
      </c>
      <c r="E831" s="5420" t="str">
        <f>IF(Inventory!AJ829=0,"",Inventory!AJ829)</f>
        <v/>
      </c>
      <c r="F831" s="5421" t="str">
        <f t="shared" si="236"/>
        <v/>
      </c>
      <c r="G831" s="5422" t="str">
        <f>IF(Inventory!G829="","",Inventory!G829)</f>
        <v/>
      </c>
      <c r="H831" s="5423" t="str">
        <f t="shared" si="237"/>
        <v/>
      </c>
      <c r="I831" s="5424" t="str">
        <f>IF(Inventory!AK829="","",Inventory!AK829)</f>
        <v/>
      </c>
      <c r="J831" s="5425" t="str">
        <f>IFERROR(IF(CR_PRJ_Type="New Construction",IF(Inventory!C829="N",INDEX(CR_xyLPD_BuildingArea,MATCH(CR_Building_Type,Lookups!$F$37:$F$75,0),4),INDEX(CR_XYLPD_SpaceBySpace,MATCH(INDEX(CR_xyNCEx,MATCH(I831,CR_yNCExArea,0),2),CR_ySpace_by_Space_Type,0),2)),VLOOKUP(E831,TRM_Wattage_Table,1,FALSE)),"")</f>
        <v/>
      </c>
      <c r="K831" s="125" t="str">
        <f>IFERROR(IF(AND(CR_NC_Type="Building Area Method",Inventory!C829="N"),IF(ISERROR(INDEX('Usage Groups (&gt;120 MWh only)'!$O$13:$O$17,MATCH(C831,'Usage Groups (&gt;120 MWh only)'!$B$13:$B$17,0),1))=TRUE,CR_SqFt/COUNTIFS(Inventory!$C$11:$C$1010,"N",$P$13:$P$1012,"&gt;=0"),INDEX('Usage Groups (&gt;120 MWh only)'!$O$13:$O$17,MATCH(C831,'Usage Groups (&gt;120 MWh only)'!$B$13:$B$17,0),1)/COUNTIF($C$13:$C$1012,C831)),IF(AND(CR_NC_Type="Building Area Method",Inventory!C829="Y"),INDEX(CR_xyNCEx,MATCH(I831,CR_yNCExArea,0),3)/COUNTIF($I$13:$I$1012,I831),VLOOKUP(J831,TRM_Wattage_Table,10,FALSE))),"")</f>
        <v/>
      </c>
      <c r="L831" s="5426" t="str">
        <f t="shared" si="238"/>
        <v/>
      </c>
      <c r="M831" s="5427">
        <f>IF(Inventory!P829="","",Inventory!P829)</f>
        <v>0</v>
      </c>
      <c r="N831" s="5422"/>
      <c r="O831" s="5421" t="str">
        <f t="shared" si="239"/>
        <v/>
      </c>
      <c r="P831" s="5422" t="str">
        <f>IF(Inventory!L829="","",Inventory!L829)</f>
        <v/>
      </c>
      <c r="Q831" s="5423" t="str">
        <f t="shared" si="240"/>
        <v/>
      </c>
      <c r="R831" s="5424" t="str">
        <f>IF(Inventory!Q829="","",Inventory!Q829)</f>
        <v/>
      </c>
      <c r="S831" s="5428" t="str">
        <f>IFERROR(IF(C831="","",IF(INDEX(TRM_Wattage_Table,MATCH(M831,'Fixture Identities'!$B$9:$B$1045,0),2)="Exit Sign",8760,IF(VLOOKUP(C831,CR_xySpace_Type_Details,8,FALSE)="TRM",INDEX('General Information'!AG$17:$AG$30,12,MATCH("General",'General Information'!$AG$16,0)),HLOOKUP(VLOOKUP(C831,CR_xySpace_Type_Details,8,FALSE),'General Information'!$Q$15:$AG$30,14,FALSE)))),"")</f>
        <v/>
      </c>
      <c r="T831" s="5429" t="str">
        <f>IFERROR(IF(C831="","",IF(INDEX(TRM_Wattage_Table,MATCH(M831,'Fixture Identities'!$B$9:$B$1045,0),2)="Exit Sign",8760,IF(VLOOKUP(C831,CR_xySpace_Type_Details,8,FALSE)="TRM",INDEX('General Information'!AG$17:$AG$30,13,MATCH("General",'General Information'!$AG$16,0)),HLOOKUP(VLOOKUP(C831,CR_xySpace_Type_Details,8,FALSE),'General Information'!$Q$15:$AG$30,15,FALSE)))),"")</f>
        <v/>
      </c>
      <c r="U831" s="5429" t="str">
        <f>IFERROR(IF(C831="","",IF(INDEX(TRM_Wattage_Table,MATCH(M831,'Fixture Identities'!$B$9:$B$1045,0),2)="Exit Sign",8760,IF(VLOOKUP(C831,CR_xySpace_Type_Details,8,FALSE)="TRM",INDEX('General Information'!AG$17:$AG$30,14,MATCH("General",'General Information'!$AG$16,0)),HLOOKUP(VLOOKUP(C831,CR_xySpace_Type_Details,8,FALSE),'General Information'!$Q$15:$AG$30,16,FALSE)))),"")</f>
        <v/>
      </c>
      <c r="V831" s="5429" t="str">
        <f>IFERROR(VLOOKUP(INDEX(TRM_Space_Type_Details,MATCH($C831,'General Information'!$C$42:$C$62,0),12),CR_IF_by_HVAC_Config[],2,FALSE),"")</f>
        <v/>
      </c>
      <c r="W831" s="5429" t="str">
        <f>IFERROR(VLOOKUP(INDEX(TRM_Space_Type_Details,MATCH($C831,'General Information'!$C$42:$C$62,0),12),CR_IF_by_HVAC_Config[],3,FALSE),"")</f>
        <v/>
      </c>
      <c r="X831" s="5430" t="str">
        <f>IFERROR(VLOOKUP(INDEX(TRM_Space_Type_Details,MATCH($C831,'General Information'!$C$42:$C$62,0),12),CR_IF_by_HVAC_Config[],4,FALSE),"")</f>
        <v/>
      </c>
      <c r="Y831" s="5431"/>
      <c r="Z831" s="5429" t="str">
        <f>IFERROR(IF(C831="","",IF(INDEX(TRM_Wattage_Table,MATCH(M831,'Fixture Identities'!$B$9:$B$1045,0),2)="Exit Sign",0,IF(CR_PRJ_Type="Retrofit",VLOOKUP(I831,TRM_SVG_Factors,2,FALSE),IF(AND(CR_PRJ_Type="New Construction",Inventory!C829="N"),VLOOKUP(VLOOKUP(CR_Building_Type,CR_LPD_BuildingArea,5,FALSE),TRM_SVG_Factors_NC,3,FALSE),0)))),"")</f>
        <v/>
      </c>
      <c r="AA831" s="5430" t="str">
        <f>IFERROR(IF(C831="","",IF(INDEX(TRM_Wattage_Table,MATCH(M831,'Fixture Identities'!$B$9:$B$1045,0),2)="Exit Sign",0,VLOOKUP(R831,TRM_SVG_Factors,2,FALSE))),"")</f>
        <v/>
      </c>
      <c r="AB831" s="5432" t="str">
        <f t="shared" si="241"/>
        <v/>
      </c>
      <c r="AC831" s="5429" t="str">
        <f t="shared" si="242"/>
        <v/>
      </c>
      <c r="AD831" s="5430" t="str">
        <f t="shared" si="243"/>
        <v/>
      </c>
      <c r="AE831" s="5426" t="str">
        <f t="shared" si="244"/>
        <v/>
      </c>
      <c r="AF831" s="5425" t="str">
        <f t="shared" si="245"/>
        <v/>
      </c>
      <c r="AG831" s="5433" t="str">
        <f t="shared" si="246"/>
        <v/>
      </c>
      <c r="AH831" s="5426" t="str">
        <f t="shared" si="247"/>
        <v/>
      </c>
      <c r="AI831" s="5425" t="str">
        <f t="shared" si="248"/>
        <v/>
      </c>
      <c r="AJ831" s="5425" t="str">
        <f t="shared" si="249"/>
        <v/>
      </c>
      <c r="AK831" s="5426" t="str">
        <f t="shared" si="250"/>
        <v/>
      </c>
      <c r="AL831" s="549">
        <f t="shared" si="251"/>
        <v>0</v>
      </c>
      <c r="AM831" s="549">
        <f t="shared" si="252"/>
        <v>0</v>
      </c>
      <c r="AN831" s="549">
        <f t="shared" si="253"/>
        <v>0</v>
      </c>
    </row>
    <row r="832" spans="2:40" ht="15.75" thickBot="1">
      <c r="B832" s="5418">
        <v>820</v>
      </c>
      <c r="C832" s="5419" t="str">
        <f>IF(Inventory!E830="","",Inventory!E830)</f>
        <v/>
      </c>
      <c r="D832" s="5419" t="str">
        <f>IF(Inventory!D830="","",Inventory!D830)</f>
        <v/>
      </c>
      <c r="E832" s="5420" t="str">
        <f>IF(Inventory!AJ830=0,"",Inventory!AJ830)</f>
        <v/>
      </c>
      <c r="F832" s="5421" t="str">
        <f t="shared" si="236"/>
        <v/>
      </c>
      <c r="G832" s="5422" t="str">
        <f>IF(Inventory!G830="","",Inventory!G830)</f>
        <v/>
      </c>
      <c r="H832" s="5423" t="str">
        <f t="shared" si="237"/>
        <v/>
      </c>
      <c r="I832" s="5424" t="str">
        <f>IF(Inventory!AK830="","",Inventory!AK830)</f>
        <v/>
      </c>
      <c r="J832" s="5425" t="str">
        <f>IFERROR(IF(CR_PRJ_Type="New Construction",IF(Inventory!C830="N",INDEX(CR_xyLPD_BuildingArea,MATCH(CR_Building_Type,Lookups!$F$37:$F$75,0),4),INDEX(CR_XYLPD_SpaceBySpace,MATCH(INDEX(CR_xyNCEx,MATCH(I832,CR_yNCExArea,0),2),CR_ySpace_by_Space_Type,0),2)),VLOOKUP(E832,TRM_Wattage_Table,1,FALSE)),"")</f>
        <v/>
      </c>
      <c r="K832" s="125" t="str">
        <f>IFERROR(IF(AND(CR_NC_Type="Building Area Method",Inventory!C830="N"),IF(ISERROR(INDEX('Usage Groups (&gt;120 MWh only)'!$O$13:$O$17,MATCH(C832,'Usage Groups (&gt;120 MWh only)'!$B$13:$B$17,0),1))=TRUE,CR_SqFt/COUNTIFS(Inventory!$C$11:$C$1010,"N",$P$13:$P$1012,"&gt;=0"),INDEX('Usage Groups (&gt;120 MWh only)'!$O$13:$O$17,MATCH(C832,'Usage Groups (&gt;120 MWh only)'!$B$13:$B$17,0),1)/COUNTIF($C$13:$C$1012,C832)),IF(AND(CR_NC_Type="Building Area Method",Inventory!C830="Y"),INDEX(CR_xyNCEx,MATCH(I832,CR_yNCExArea,0),3)/COUNTIF($I$13:$I$1012,I832),VLOOKUP(J832,TRM_Wattage_Table,10,FALSE))),"")</f>
        <v/>
      </c>
      <c r="L832" s="5426" t="str">
        <f t="shared" si="238"/>
        <v/>
      </c>
      <c r="M832" s="5427">
        <f>IF(Inventory!P830="","",Inventory!P830)</f>
        <v>0</v>
      </c>
      <c r="N832" s="5422"/>
      <c r="O832" s="5421" t="str">
        <f t="shared" si="239"/>
        <v/>
      </c>
      <c r="P832" s="5422" t="str">
        <f>IF(Inventory!L830="","",Inventory!L830)</f>
        <v/>
      </c>
      <c r="Q832" s="5423" t="str">
        <f t="shared" si="240"/>
        <v/>
      </c>
      <c r="R832" s="5424" t="str">
        <f>IF(Inventory!Q830="","",Inventory!Q830)</f>
        <v/>
      </c>
      <c r="S832" s="5428" t="str">
        <f>IFERROR(IF(C832="","",IF(INDEX(TRM_Wattage_Table,MATCH(M832,'Fixture Identities'!$B$9:$B$1045,0),2)="Exit Sign",8760,IF(VLOOKUP(C832,CR_xySpace_Type_Details,8,FALSE)="TRM",INDEX('General Information'!AG$17:$AG$30,12,MATCH("General",'General Information'!$AG$16,0)),HLOOKUP(VLOOKUP(C832,CR_xySpace_Type_Details,8,FALSE),'General Information'!$Q$15:$AG$30,14,FALSE)))),"")</f>
        <v/>
      </c>
      <c r="T832" s="5429" t="str">
        <f>IFERROR(IF(C832="","",IF(INDEX(TRM_Wattage_Table,MATCH(M832,'Fixture Identities'!$B$9:$B$1045,0),2)="Exit Sign",8760,IF(VLOOKUP(C832,CR_xySpace_Type_Details,8,FALSE)="TRM",INDEX('General Information'!AG$17:$AG$30,13,MATCH("General",'General Information'!$AG$16,0)),HLOOKUP(VLOOKUP(C832,CR_xySpace_Type_Details,8,FALSE),'General Information'!$Q$15:$AG$30,15,FALSE)))),"")</f>
        <v/>
      </c>
      <c r="U832" s="5429" t="str">
        <f>IFERROR(IF(C832="","",IF(INDEX(TRM_Wattage_Table,MATCH(M832,'Fixture Identities'!$B$9:$B$1045,0),2)="Exit Sign",8760,IF(VLOOKUP(C832,CR_xySpace_Type_Details,8,FALSE)="TRM",INDEX('General Information'!AG$17:$AG$30,14,MATCH("General",'General Information'!$AG$16,0)),HLOOKUP(VLOOKUP(C832,CR_xySpace_Type_Details,8,FALSE),'General Information'!$Q$15:$AG$30,16,FALSE)))),"")</f>
        <v/>
      </c>
      <c r="V832" s="5429" t="str">
        <f>IFERROR(VLOOKUP(INDEX(TRM_Space_Type_Details,MATCH($C832,'General Information'!$C$42:$C$62,0),12),CR_IF_by_HVAC_Config[],2,FALSE),"")</f>
        <v/>
      </c>
      <c r="W832" s="5429" t="str">
        <f>IFERROR(VLOOKUP(INDEX(TRM_Space_Type_Details,MATCH($C832,'General Information'!$C$42:$C$62,0),12),CR_IF_by_HVAC_Config[],3,FALSE),"")</f>
        <v/>
      </c>
      <c r="X832" s="5430" t="str">
        <f>IFERROR(VLOOKUP(INDEX(TRM_Space_Type_Details,MATCH($C832,'General Information'!$C$42:$C$62,0),12),CR_IF_by_HVAC_Config[],4,FALSE),"")</f>
        <v/>
      </c>
      <c r="Y832" s="5431"/>
      <c r="Z832" s="5429" t="str">
        <f>IFERROR(IF(C832="","",IF(INDEX(TRM_Wattage_Table,MATCH(M832,'Fixture Identities'!$B$9:$B$1045,0),2)="Exit Sign",0,IF(CR_PRJ_Type="Retrofit",VLOOKUP(I832,TRM_SVG_Factors,2,FALSE),IF(AND(CR_PRJ_Type="New Construction",Inventory!C830="N"),VLOOKUP(VLOOKUP(CR_Building_Type,CR_LPD_BuildingArea,5,FALSE),TRM_SVG_Factors_NC,3,FALSE),0)))),"")</f>
        <v/>
      </c>
      <c r="AA832" s="5430" t="str">
        <f>IFERROR(IF(C832="","",IF(INDEX(TRM_Wattage_Table,MATCH(M832,'Fixture Identities'!$B$9:$B$1045,0),2)="Exit Sign",0,VLOOKUP(R832,TRM_SVG_Factors,2,FALSE))),"")</f>
        <v/>
      </c>
      <c r="AB832" s="5432" t="str">
        <f t="shared" si="241"/>
        <v/>
      </c>
      <c r="AC832" s="5429" t="str">
        <f t="shared" si="242"/>
        <v/>
      </c>
      <c r="AD832" s="5430" t="str">
        <f t="shared" si="243"/>
        <v/>
      </c>
      <c r="AE832" s="5426" t="str">
        <f t="shared" si="244"/>
        <v/>
      </c>
      <c r="AF832" s="5425" t="str">
        <f t="shared" si="245"/>
        <v/>
      </c>
      <c r="AG832" s="5433" t="str">
        <f t="shared" si="246"/>
        <v/>
      </c>
      <c r="AH832" s="5426" t="str">
        <f t="shared" si="247"/>
        <v/>
      </c>
      <c r="AI832" s="5425" t="str">
        <f t="shared" si="248"/>
        <v/>
      </c>
      <c r="AJ832" s="5425" t="str">
        <f t="shared" si="249"/>
        <v/>
      </c>
      <c r="AK832" s="5426" t="str">
        <f t="shared" si="250"/>
        <v/>
      </c>
      <c r="AL832" s="549">
        <f t="shared" si="251"/>
        <v>0</v>
      </c>
      <c r="AM832" s="549">
        <f t="shared" si="252"/>
        <v>0</v>
      </c>
      <c r="AN832" s="549">
        <f t="shared" si="253"/>
        <v>0</v>
      </c>
    </row>
    <row r="833" spans="2:40" ht="15.75" thickBot="1">
      <c r="B833" s="5418">
        <v>821</v>
      </c>
      <c r="C833" s="5419" t="str">
        <f>IF(Inventory!E831="","",Inventory!E831)</f>
        <v/>
      </c>
      <c r="D833" s="5419" t="str">
        <f>IF(Inventory!D831="","",Inventory!D831)</f>
        <v/>
      </c>
      <c r="E833" s="5420" t="str">
        <f>IF(Inventory!AJ831=0,"",Inventory!AJ831)</f>
        <v/>
      </c>
      <c r="F833" s="5421" t="str">
        <f t="shared" si="236"/>
        <v/>
      </c>
      <c r="G833" s="5422" t="str">
        <f>IF(Inventory!G831="","",Inventory!G831)</f>
        <v/>
      </c>
      <c r="H833" s="5423" t="str">
        <f t="shared" si="237"/>
        <v/>
      </c>
      <c r="I833" s="5424" t="str">
        <f>IF(Inventory!AK831="","",Inventory!AK831)</f>
        <v/>
      </c>
      <c r="J833" s="5425" t="str">
        <f>IFERROR(IF(CR_PRJ_Type="New Construction",IF(Inventory!C831="N",INDEX(CR_xyLPD_BuildingArea,MATCH(CR_Building_Type,Lookups!$F$37:$F$75,0),4),INDEX(CR_XYLPD_SpaceBySpace,MATCH(INDEX(CR_xyNCEx,MATCH(I833,CR_yNCExArea,0),2),CR_ySpace_by_Space_Type,0),2)),VLOOKUP(E833,TRM_Wattage_Table,1,FALSE)),"")</f>
        <v/>
      </c>
      <c r="K833" s="125" t="str">
        <f>IFERROR(IF(AND(CR_NC_Type="Building Area Method",Inventory!C831="N"),IF(ISERROR(INDEX('Usage Groups (&gt;120 MWh only)'!$O$13:$O$17,MATCH(C833,'Usage Groups (&gt;120 MWh only)'!$B$13:$B$17,0),1))=TRUE,CR_SqFt/COUNTIFS(Inventory!$C$11:$C$1010,"N",$P$13:$P$1012,"&gt;=0"),INDEX('Usage Groups (&gt;120 MWh only)'!$O$13:$O$17,MATCH(C833,'Usage Groups (&gt;120 MWh only)'!$B$13:$B$17,0),1)/COUNTIF($C$13:$C$1012,C833)),IF(AND(CR_NC_Type="Building Area Method",Inventory!C831="Y"),INDEX(CR_xyNCEx,MATCH(I833,CR_yNCExArea,0),3)/COUNTIF($I$13:$I$1012,I833),VLOOKUP(J833,TRM_Wattage_Table,10,FALSE))),"")</f>
        <v/>
      </c>
      <c r="L833" s="5426" t="str">
        <f t="shared" si="238"/>
        <v/>
      </c>
      <c r="M833" s="5427">
        <f>IF(Inventory!P831="","",Inventory!P831)</f>
        <v>0</v>
      </c>
      <c r="N833" s="5422"/>
      <c r="O833" s="5421" t="str">
        <f t="shared" si="239"/>
        <v/>
      </c>
      <c r="P833" s="5422" t="str">
        <f>IF(Inventory!L831="","",Inventory!L831)</f>
        <v/>
      </c>
      <c r="Q833" s="5423" t="str">
        <f t="shared" si="240"/>
        <v/>
      </c>
      <c r="R833" s="5424" t="str">
        <f>IF(Inventory!Q831="","",Inventory!Q831)</f>
        <v/>
      </c>
      <c r="S833" s="5428" t="str">
        <f>IFERROR(IF(C833="","",IF(INDEX(TRM_Wattage_Table,MATCH(M833,'Fixture Identities'!$B$9:$B$1045,0),2)="Exit Sign",8760,IF(VLOOKUP(C833,CR_xySpace_Type_Details,8,FALSE)="TRM",INDEX('General Information'!AG$17:$AG$30,12,MATCH("General",'General Information'!$AG$16,0)),HLOOKUP(VLOOKUP(C833,CR_xySpace_Type_Details,8,FALSE),'General Information'!$Q$15:$AG$30,14,FALSE)))),"")</f>
        <v/>
      </c>
      <c r="T833" s="5429" t="str">
        <f>IFERROR(IF(C833="","",IF(INDEX(TRM_Wattage_Table,MATCH(M833,'Fixture Identities'!$B$9:$B$1045,0),2)="Exit Sign",8760,IF(VLOOKUP(C833,CR_xySpace_Type_Details,8,FALSE)="TRM",INDEX('General Information'!AG$17:$AG$30,13,MATCH("General",'General Information'!$AG$16,0)),HLOOKUP(VLOOKUP(C833,CR_xySpace_Type_Details,8,FALSE),'General Information'!$Q$15:$AG$30,15,FALSE)))),"")</f>
        <v/>
      </c>
      <c r="U833" s="5429" t="str">
        <f>IFERROR(IF(C833="","",IF(INDEX(TRM_Wattage_Table,MATCH(M833,'Fixture Identities'!$B$9:$B$1045,0),2)="Exit Sign",8760,IF(VLOOKUP(C833,CR_xySpace_Type_Details,8,FALSE)="TRM",INDEX('General Information'!AG$17:$AG$30,14,MATCH("General",'General Information'!$AG$16,0)),HLOOKUP(VLOOKUP(C833,CR_xySpace_Type_Details,8,FALSE),'General Information'!$Q$15:$AG$30,16,FALSE)))),"")</f>
        <v/>
      </c>
      <c r="V833" s="5429" t="str">
        <f>IFERROR(VLOOKUP(INDEX(TRM_Space_Type_Details,MATCH($C833,'General Information'!$C$42:$C$62,0),12),CR_IF_by_HVAC_Config[],2,FALSE),"")</f>
        <v/>
      </c>
      <c r="W833" s="5429" t="str">
        <f>IFERROR(VLOOKUP(INDEX(TRM_Space_Type_Details,MATCH($C833,'General Information'!$C$42:$C$62,0),12),CR_IF_by_HVAC_Config[],3,FALSE),"")</f>
        <v/>
      </c>
      <c r="X833" s="5430" t="str">
        <f>IFERROR(VLOOKUP(INDEX(TRM_Space_Type_Details,MATCH($C833,'General Information'!$C$42:$C$62,0),12),CR_IF_by_HVAC_Config[],4,FALSE),"")</f>
        <v/>
      </c>
      <c r="Y833" s="5431"/>
      <c r="Z833" s="5429" t="str">
        <f>IFERROR(IF(C833="","",IF(INDEX(TRM_Wattage_Table,MATCH(M833,'Fixture Identities'!$B$9:$B$1045,0),2)="Exit Sign",0,IF(CR_PRJ_Type="Retrofit",VLOOKUP(I833,TRM_SVG_Factors,2,FALSE),IF(AND(CR_PRJ_Type="New Construction",Inventory!C831="N"),VLOOKUP(VLOOKUP(CR_Building_Type,CR_LPD_BuildingArea,5,FALSE),TRM_SVG_Factors_NC,3,FALSE),0)))),"")</f>
        <v/>
      </c>
      <c r="AA833" s="5430" t="str">
        <f>IFERROR(IF(C833="","",IF(INDEX(TRM_Wattage_Table,MATCH(M833,'Fixture Identities'!$B$9:$B$1045,0),2)="Exit Sign",0,VLOOKUP(R833,TRM_SVG_Factors,2,FALSE))),"")</f>
        <v/>
      </c>
      <c r="AB833" s="5432" t="str">
        <f t="shared" si="241"/>
        <v/>
      </c>
      <c r="AC833" s="5429" t="str">
        <f t="shared" si="242"/>
        <v/>
      </c>
      <c r="AD833" s="5430" t="str">
        <f t="shared" si="243"/>
        <v/>
      </c>
      <c r="AE833" s="5426" t="str">
        <f t="shared" si="244"/>
        <v/>
      </c>
      <c r="AF833" s="5425" t="str">
        <f t="shared" si="245"/>
        <v/>
      </c>
      <c r="AG833" s="5433" t="str">
        <f t="shared" si="246"/>
        <v/>
      </c>
      <c r="AH833" s="5426" t="str">
        <f t="shared" si="247"/>
        <v/>
      </c>
      <c r="AI833" s="5425" t="str">
        <f t="shared" si="248"/>
        <v/>
      </c>
      <c r="AJ833" s="5425" t="str">
        <f t="shared" si="249"/>
        <v/>
      </c>
      <c r="AK833" s="5426" t="str">
        <f t="shared" si="250"/>
        <v/>
      </c>
      <c r="AL833" s="549">
        <f t="shared" si="251"/>
        <v>0</v>
      </c>
      <c r="AM833" s="549">
        <f t="shared" si="252"/>
        <v>0</v>
      </c>
      <c r="AN833" s="549">
        <f t="shared" si="253"/>
        <v>0</v>
      </c>
    </row>
    <row r="834" spans="2:40" ht="15.75" thickBot="1">
      <c r="B834" s="5418">
        <v>822</v>
      </c>
      <c r="C834" s="5419" t="str">
        <f>IF(Inventory!E832="","",Inventory!E832)</f>
        <v/>
      </c>
      <c r="D834" s="5419" t="str">
        <f>IF(Inventory!D832="","",Inventory!D832)</f>
        <v/>
      </c>
      <c r="E834" s="5420" t="str">
        <f>IF(Inventory!AJ832=0,"",Inventory!AJ832)</f>
        <v/>
      </c>
      <c r="F834" s="5421" t="str">
        <f t="shared" si="236"/>
        <v/>
      </c>
      <c r="G834" s="5422" t="str">
        <f>IF(Inventory!G832="","",Inventory!G832)</f>
        <v/>
      </c>
      <c r="H834" s="5423" t="str">
        <f t="shared" si="237"/>
        <v/>
      </c>
      <c r="I834" s="5424" t="str">
        <f>IF(Inventory!AK832="","",Inventory!AK832)</f>
        <v/>
      </c>
      <c r="J834" s="5425" t="str">
        <f>IFERROR(IF(CR_PRJ_Type="New Construction",IF(Inventory!C832="N",INDEX(CR_xyLPD_BuildingArea,MATCH(CR_Building_Type,Lookups!$F$37:$F$75,0),4),INDEX(CR_XYLPD_SpaceBySpace,MATCH(INDEX(CR_xyNCEx,MATCH(I834,CR_yNCExArea,0),2),CR_ySpace_by_Space_Type,0),2)),VLOOKUP(E834,TRM_Wattage_Table,1,FALSE)),"")</f>
        <v/>
      </c>
      <c r="K834" s="125" t="str">
        <f>IFERROR(IF(AND(CR_NC_Type="Building Area Method",Inventory!C832="N"),IF(ISERROR(INDEX('Usage Groups (&gt;120 MWh only)'!$O$13:$O$17,MATCH(C834,'Usage Groups (&gt;120 MWh only)'!$B$13:$B$17,0),1))=TRUE,CR_SqFt/COUNTIFS(Inventory!$C$11:$C$1010,"N",$P$13:$P$1012,"&gt;=0"),INDEX('Usage Groups (&gt;120 MWh only)'!$O$13:$O$17,MATCH(C834,'Usage Groups (&gt;120 MWh only)'!$B$13:$B$17,0),1)/COUNTIF($C$13:$C$1012,C834)),IF(AND(CR_NC_Type="Building Area Method",Inventory!C832="Y"),INDEX(CR_xyNCEx,MATCH(I834,CR_yNCExArea,0),3)/COUNTIF($I$13:$I$1012,I834),VLOOKUP(J834,TRM_Wattage_Table,10,FALSE))),"")</f>
        <v/>
      </c>
      <c r="L834" s="5426" t="str">
        <f t="shared" si="238"/>
        <v/>
      </c>
      <c r="M834" s="5427">
        <f>IF(Inventory!P832="","",Inventory!P832)</f>
        <v>0</v>
      </c>
      <c r="N834" s="5422"/>
      <c r="O834" s="5421" t="str">
        <f t="shared" si="239"/>
        <v/>
      </c>
      <c r="P834" s="5422" t="str">
        <f>IF(Inventory!L832="","",Inventory!L832)</f>
        <v/>
      </c>
      <c r="Q834" s="5423" t="str">
        <f t="shared" si="240"/>
        <v/>
      </c>
      <c r="R834" s="5424" t="str">
        <f>IF(Inventory!Q832="","",Inventory!Q832)</f>
        <v/>
      </c>
      <c r="S834" s="5428" t="str">
        <f>IFERROR(IF(C834="","",IF(INDEX(TRM_Wattage_Table,MATCH(M834,'Fixture Identities'!$B$9:$B$1045,0),2)="Exit Sign",8760,IF(VLOOKUP(C834,CR_xySpace_Type_Details,8,FALSE)="TRM",INDEX('General Information'!AG$17:$AG$30,12,MATCH("General",'General Information'!$AG$16,0)),HLOOKUP(VLOOKUP(C834,CR_xySpace_Type_Details,8,FALSE),'General Information'!$Q$15:$AG$30,14,FALSE)))),"")</f>
        <v/>
      </c>
      <c r="T834" s="5429" t="str">
        <f>IFERROR(IF(C834="","",IF(INDEX(TRM_Wattage_Table,MATCH(M834,'Fixture Identities'!$B$9:$B$1045,0),2)="Exit Sign",8760,IF(VLOOKUP(C834,CR_xySpace_Type_Details,8,FALSE)="TRM",INDEX('General Information'!AG$17:$AG$30,13,MATCH("General",'General Information'!$AG$16,0)),HLOOKUP(VLOOKUP(C834,CR_xySpace_Type_Details,8,FALSE),'General Information'!$Q$15:$AG$30,15,FALSE)))),"")</f>
        <v/>
      </c>
      <c r="U834" s="5429" t="str">
        <f>IFERROR(IF(C834="","",IF(INDEX(TRM_Wattage_Table,MATCH(M834,'Fixture Identities'!$B$9:$B$1045,0),2)="Exit Sign",8760,IF(VLOOKUP(C834,CR_xySpace_Type_Details,8,FALSE)="TRM",INDEX('General Information'!AG$17:$AG$30,14,MATCH("General",'General Information'!$AG$16,0)),HLOOKUP(VLOOKUP(C834,CR_xySpace_Type_Details,8,FALSE),'General Information'!$Q$15:$AG$30,16,FALSE)))),"")</f>
        <v/>
      </c>
      <c r="V834" s="5429" t="str">
        <f>IFERROR(VLOOKUP(INDEX(TRM_Space_Type_Details,MATCH($C834,'General Information'!$C$42:$C$62,0),12),CR_IF_by_HVAC_Config[],2,FALSE),"")</f>
        <v/>
      </c>
      <c r="W834" s="5429" t="str">
        <f>IFERROR(VLOOKUP(INDEX(TRM_Space_Type_Details,MATCH($C834,'General Information'!$C$42:$C$62,0),12),CR_IF_by_HVAC_Config[],3,FALSE),"")</f>
        <v/>
      </c>
      <c r="X834" s="5430" t="str">
        <f>IFERROR(VLOOKUP(INDEX(TRM_Space_Type_Details,MATCH($C834,'General Information'!$C$42:$C$62,0),12),CR_IF_by_HVAC_Config[],4,FALSE),"")</f>
        <v/>
      </c>
      <c r="Y834" s="5431"/>
      <c r="Z834" s="5429" t="str">
        <f>IFERROR(IF(C834="","",IF(INDEX(TRM_Wattage_Table,MATCH(M834,'Fixture Identities'!$B$9:$B$1045,0),2)="Exit Sign",0,IF(CR_PRJ_Type="Retrofit",VLOOKUP(I834,TRM_SVG_Factors,2,FALSE),IF(AND(CR_PRJ_Type="New Construction",Inventory!C832="N"),VLOOKUP(VLOOKUP(CR_Building_Type,CR_LPD_BuildingArea,5,FALSE),TRM_SVG_Factors_NC,3,FALSE),0)))),"")</f>
        <v/>
      </c>
      <c r="AA834" s="5430" t="str">
        <f>IFERROR(IF(C834="","",IF(INDEX(TRM_Wattage_Table,MATCH(M834,'Fixture Identities'!$B$9:$B$1045,0),2)="Exit Sign",0,VLOOKUP(R834,TRM_SVG_Factors,2,FALSE))),"")</f>
        <v/>
      </c>
      <c r="AB834" s="5432" t="str">
        <f t="shared" si="241"/>
        <v/>
      </c>
      <c r="AC834" s="5429" t="str">
        <f t="shared" si="242"/>
        <v/>
      </c>
      <c r="AD834" s="5430" t="str">
        <f t="shared" si="243"/>
        <v/>
      </c>
      <c r="AE834" s="5426" t="str">
        <f t="shared" si="244"/>
        <v/>
      </c>
      <c r="AF834" s="5425" t="str">
        <f t="shared" si="245"/>
        <v/>
      </c>
      <c r="AG834" s="5433" t="str">
        <f t="shared" si="246"/>
        <v/>
      </c>
      <c r="AH834" s="5426" t="str">
        <f t="shared" si="247"/>
        <v/>
      </c>
      <c r="AI834" s="5425" t="str">
        <f t="shared" si="248"/>
        <v/>
      </c>
      <c r="AJ834" s="5425" t="str">
        <f t="shared" si="249"/>
        <v/>
      </c>
      <c r="AK834" s="5426" t="str">
        <f t="shared" si="250"/>
        <v/>
      </c>
      <c r="AL834" s="549">
        <f t="shared" si="251"/>
        <v>0</v>
      </c>
      <c r="AM834" s="549">
        <f t="shared" si="252"/>
        <v>0</v>
      </c>
      <c r="AN834" s="549">
        <f t="shared" si="253"/>
        <v>0</v>
      </c>
    </row>
    <row r="835" spans="2:40" ht="15.75" thickBot="1">
      <c r="B835" s="5418">
        <v>823</v>
      </c>
      <c r="C835" s="5419" t="str">
        <f>IF(Inventory!E833="","",Inventory!E833)</f>
        <v/>
      </c>
      <c r="D835" s="5419" t="str">
        <f>IF(Inventory!D833="","",Inventory!D833)</f>
        <v/>
      </c>
      <c r="E835" s="5420" t="str">
        <f>IF(Inventory!AJ833=0,"",Inventory!AJ833)</f>
        <v/>
      </c>
      <c r="F835" s="5421" t="str">
        <f t="shared" si="236"/>
        <v/>
      </c>
      <c r="G835" s="5422" t="str">
        <f>IF(Inventory!G833="","",Inventory!G833)</f>
        <v/>
      </c>
      <c r="H835" s="5423" t="str">
        <f t="shared" si="237"/>
        <v/>
      </c>
      <c r="I835" s="5424" t="str">
        <f>IF(Inventory!AK833="","",Inventory!AK833)</f>
        <v/>
      </c>
      <c r="J835" s="5425" t="str">
        <f>IFERROR(IF(CR_PRJ_Type="New Construction",IF(Inventory!C833="N",INDEX(CR_xyLPD_BuildingArea,MATCH(CR_Building_Type,Lookups!$F$37:$F$75,0),4),INDEX(CR_XYLPD_SpaceBySpace,MATCH(INDEX(CR_xyNCEx,MATCH(I835,CR_yNCExArea,0),2),CR_ySpace_by_Space_Type,0),2)),VLOOKUP(E835,TRM_Wattage_Table,1,FALSE)),"")</f>
        <v/>
      </c>
      <c r="K835" s="125" t="str">
        <f>IFERROR(IF(AND(CR_NC_Type="Building Area Method",Inventory!C833="N"),IF(ISERROR(INDEX('Usage Groups (&gt;120 MWh only)'!$O$13:$O$17,MATCH(C835,'Usage Groups (&gt;120 MWh only)'!$B$13:$B$17,0),1))=TRUE,CR_SqFt/COUNTIFS(Inventory!$C$11:$C$1010,"N",$P$13:$P$1012,"&gt;=0"),INDEX('Usage Groups (&gt;120 MWh only)'!$O$13:$O$17,MATCH(C835,'Usage Groups (&gt;120 MWh only)'!$B$13:$B$17,0),1)/COUNTIF($C$13:$C$1012,C835)),IF(AND(CR_NC_Type="Building Area Method",Inventory!C833="Y"),INDEX(CR_xyNCEx,MATCH(I835,CR_yNCExArea,0),3)/COUNTIF($I$13:$I$1012,I835),VLOOKUP(J835,TRM_Wattage_Table,10,FALSE))),"")</f>
        <v/>
      </c>
      <c r="L835" s="5426" t="str">
        <f t="shared" si="238"/>
        <v/>
      </c>
      <c r="M835" s="5427">
        <f>IF(Inventory!P833="","",Inventory!P833)</f>
        <v>0</v>
      </c>
      <c r="N835" s="5422"/>
      <c r="O835" s="5421" t="str">
        <f t="shared" si="239"/>
        <v/>
      </c>
      <c r="P835" s="5422" t="str">
        <f>IF(Inventory!L833="","",Inventory!L833)</f>
        <v/>
      </c>
      <c r="Q835" s="5423" t="str">
        <f t="shared" si="240"/>
        <v/>
      </c>
      <c r="R835" s="5424" t="str">
        <f>IF(Inventory!Q833="","",Inventory!Q833)</f>
        <v/>
      </c>
      <c r="S835" s="5428" t="str">
        <f>IFERROR(IF(C835="","",IF(INDEX(TRM_Wattage_Table,MATCH(M835,'Fixture Identities'!$B$9:$B$1045,0),2)="Exit Sign",8760,IF(VLOOKUP(C835,CR_xySpace_Type_Details,8,FALSE)="TRM",INDEX('General Information'!AG$17:$AG$30,12,MATCH("General",'General Information'!$AG$16,0)),HLOOKUP(VLOOKUP(C835,CR_xySpace_Type_Details,8,FALSE),'General Information'!$Q$15:$AG$30,14,FALSE)))),"")</f>
        <v/>
      </c>
      <c r="T835" s="5429" t="str">
        <f>IFERROR(IF(C835="","",IF(INDEX(TRM_Wattage_Table,MATCH(M835,'Fixture Identities'!$B$9:$B$1045,0),2)="Exit Sign",8760,IF(VLOOKUP(C835,CR_xySpace_Type_Details,8,FALSE)="TRM",INDEX('General Information'!AG$17:$AG$30,13,MATCH("General",'General Information'!$AG$16,0)),HLOOKUP(VLOOKUP(C835,CR_xySpace_Type_Details,8,FALSE),'General Information'!$Q$15:$AG$30,15,FALSE)))),"")</f>
        <v/>
      </c>
      <c r="U835" s="5429" t="str">
        <f>IFERROR(IF(C835="","",IF(INDEX(TRM_Wattage_Table,MATCH(M835,'Fixture Identities'!$B$9:$B$1045,0),2)="Exit Sign",8760,IF(VLOOKUP(C835,CR_xySpace_Type_Details,8,FALSE)="TRM",INDEX('General Information'!AG$17:$AG$30,14,MATCH("General",'General Information'!$AG$16,0)),HLOOKUP(VLOOKUP(C835,CR_xySpace_Type_Details,8,FALSE),'General Information'!$Q$15:$AG$30,16,FALSE)))),"")</f>
        <v/>
      </c>
      <c r="V835" s="5429" t="str">
        <f>IFERROR(VLOOKUP(INDEX(TRM_Space_Type_Details,MATCH($C835,'General Information'!$C$42:$C$62,0),12),CR_IF_by_HVAC_Config[],2,FALSE),"")</f>
        <v/>
      </c>
      <c r="W835" s="5429" t="str">
        <f>IFERROR(VLOOKUP(INDEX(TRM_Space_Type_Details,MATCH($C835,'General Information'!$C$42:$C$62,0),12),CR_IF_by_HVAC_Config[],3,FALSE),"")</f>
        <v/>
      </c>
      <c r="X835" s="5430" t="str">
        <f>IFERROR(VLOOKUP(INDEX(TRM_Space_Type_Details,MATCH($C835,'General Information'!$C$42:$C$62,0),12),CR_IF_by_HVAC_Config[],4,FALSE),"")</f>
        <v/>
      </c>
      <c r="Y835" s="5431"/>
      <c r="Z835" s="5429" t="str">
        <f>IFERROR(IF(C835="","",IF(INDEX(TRM_Wattage_Table,MATCH(M835,'Fixture Identities'!$B$9:$B$1045,0),2)="Exit Sign",0,IF(CR_PRJ_Type="Retrofit",VLOOKUP(I835,TRM_SVG_Factors,2,FALSE),IF(AND(CR_PRJ_Type="New Construction",Inventory!C833="N"),VLOOKUP(VLOOKUP(CR_Building_Type,CR_LPD_BuildingArea,5,FALSE),TRM_SVG_Factors_NC,3,FALSE),0)))),"")</f>
        <v/>
      </c>
      <c r="AA835" s="5430" t="str">
        <f>IFERROR(IF(C835="","",IF(INDEX(TRM_Wattage_Table,MATCH(M835,'Fixture Identities'!$B$9:$B$1045,0),2)="Exit Sign",0,VLOOKUP(R835,TRM_SVG_Factors,2,FALSE))),"")</f>
        <v/>
      </c>
      <c r="AB835" s="5432" t="str">
        <f t="shared" si="241"/>
        <v/>
      </c>
      <c r="AC835" s="5429" t="str">
        <f t="shared" si="242"/>
        <v/>
      </c>
      <c r="AD835" s="5430" t="str">
        <f t="shared" si="243"/>
        <v/>
      </c>
      <c r="AE835" s="5426" t="str">
        <f t="shared" si="244"/>
        <v/>
      </c>
      <c r="AF835" s="5425" t="str">
        <f t="shared" si="245"/>
        <v/>
      </c>
      <c r="AG835" s="5433" t="str">
        <f t="shared" si="246"/>
        <v/>
      </c>
      <c r="AH835" s="5426" t="str">
        <f t="shared" si="247"/>
        <v/>
      </c>
      <c r="AI835" s="5425" t="str">
        <f t="shared" si="248"/>
        <v/>
      </c>
      <c r="AJ835" s="5425" t="str">
        <f t="shared" si="249"/>
        <v/>
      </c>
      <c r="AK835" s="5426" t="str">
        <f t="shared" si="250"/>
        <v/>
      </c>
      <c r="AL835" s="549">
        <f t="shared" si="251"/>
        <v>0</v>
      </c>
      <c r="AM835" s="549">
        <f t="shared" si="252"/>
        <v>0</v>
      </c>
      <c r="AN835" s="549">
        <f t="shared" si="253"/>
        <v>0</v>
      </c>
    </row>
    <row r="836" spans="2:40" ht="15.75" thickBot="1">
      <c r="B836" s="5418">
        <v>824</v>
      </c>
      <c r="C836" s="5419" t="str">
        <f>IF(Inventory!E834="","",Inventory!E834)</f>
        <v/>
      </c>
      <c r="D836" s="5419" t="str">
        <f>IF(Inventory!D834="","",Inventory!D834)</f>
        <v/>
      </c>
      <c r="E836" s="5420" t="str">
        <f>IF(Inventory!AJ834=0,"",Inventory!AJ834)</f>
        <v/>
      </c>
      <c r="F836" s="5421" t="str">
        <f t="shared" si="236"/>
        <v/>
      </c>
      <c r="G836" s="5422" t="str">
        <f>IF(Inventory!G834="","",Inventory!G834)</f>
        <v/>
      </c>
      <c r="H836" s="5423" t="str">
        <f t="shared" si="237"/>
        <v/>
      </c>
      <c r="I836" s="5424" t="str">
        <f>IF(Inventory!AK834="","",Inventory!AK834)</f>
        <v/>
      </c>
      <c r="J836" s="5425" t="str">
        <f>IFERROR(IF(CR_PRJ_Type="New Construction",IF(Inventory!C834="N",INDEX(CR_xyLPD_BuildingArea,MATCH(CR_Building_Type,Lookups!$F$37:$F$75,0),4),INDEX(CR_XYLPD_SpaceBySpace,MATCH(INDEX(CR_xyNCEx,MATCH(I836,CR_yNCExArea,0),2),CR_ySpace_by_Space_Type,0),2)),VLOOKUP(E836,TRM_Wattage_Table,1,FALSE)),"")</f>
        <v/>
      </c>
      <c r="K836" s="125" t="str">
        <f>IFERROR(IF(AND(CR_NC_Type="Building Area Method",Inventory!C834="N"),IF(ISERROR(INDEX('Usage Groups (&gt;120 MWh only)'!$O$13:$O$17,MATCH(C836,'Usage Groups (&gt;120 MWh only)'!$B$13:$B$17,0),1))=TRUE,CR_SqFt/COUNTIFS(Inventory!$C$11:$C$1010,"N",$P$13:$P$1012,"&gt;=0"),INDEX('Usage Groups (&gt;120 MWh only)'!$O$13:$O$17,MATCH(C836,'Usage Groups (&gt;120 MWh only)'!$B$13:$B$17,0),1)/COUNTIF($C$13:$C$1012,C836)),IF(AND(CR_NC_Type="Building Area Method",Inventory!C834="Y"),INDEX(CR_xyNCEx,MATCH(I836,CR_yNCExArea,0),3)/COUNTIF($I$13:$I$1012,I836),VLOOKUP(J836,TRM_Wattage_Table,10,FALSE))),"")</f>
        <v/>
      </c>
      <c r="L836" s="5426" t="str">
        <f t="shared" si="238"/>
        <v/>
      </c>
      <c r="M836" s="5427">
        <f>IF(Inventory!P834="","",Inventory!P834)</f>
        <v>0</v>
      </c>
      <c r="N836" s="5422"/>
      <c r="O836" s="5421" t="str">
        <f t="shared" si="239"/>
        <v/>
      </c>
      <c r="P836" s="5422" t="str">
        <f>IF(Inventory!L834="","",Inventory!L834)</f>
        <v/>
      </c>
      <c r="Q836" s="5423" t="str">
        <f t="shared" si="240"/>
        <v/>
      </c>
      <c r="R836" s="5424" t="str">
        <f>IF(Inventory!Q834="","",Inventory!Q834)</f>
        <v/>
      </c>
      <c r="S836" s="5428" t="str">
        <f>IFERROR(IF(C836="","",IF(INDEX(TRM_Wattage_Table,MATCH(M836,'Fixture Identities'!$B$9:$B$1045,0),2)="Exit Sign",8760,IF(VLOOKUP(C836,CR_xySpace_Type_Details,8,FALSE)="TRM",INDEX('General Information'!AG$17:$AG$30,12,MATCH("General",'General Information'!$AG$16,0)),HLOOKUP(VLOOKUP(C836,CR_xySpace_Type_Details,8,FALSE),'General Information'!$Q$15:$AG$30,14,FALSE)))),"")</f>
        <v/>
      </c>
      <c r="T836" s="5429" t="str">
        <f>IFERROR(IF(C836="","",IF(INDEX(TRM_Wattage_Table,MATCH(M836,'Fixture Identities'!$B$9:$B$1045,0),2)="Exit Sign",8760,IF(VLOOKUP(C836,CR_xySpace_Type_Details,8,FALSE)="TRM",INDEX('General Information'!AG$17:$AG$30,13,MATCH("General",'General Information'!$AG$16,0)),HLOOKUP(VLOOKUP(C836,CR_xySpace_Type_Details,8,FALSE),'General Information'!$Q$15:$AG$30,15,FALSE)))),"")</f>
        <v/>
      </c>
      <c r="U836" s="5429" t="str">
        <f>IFERROR(IF(C836="","",IF(INDEX(TRM_Wattage_Table,MATCH(M836,'Fixture Identities'!$B$9:$B$1045,0),2)="Exit Sign",8760,IF(VLOOKUP(C836,CR_xySpace_Type_Details,8,FALSE)="TRM",INDEX('General Information'!AG$17:$AG$30,14,MATCH("General",'General Information'!$AG$16,0)),HLOOKUP(VLOOKUP(C836,CR_xySpace_Type_Details,8,FALSE),'General Information'!$Q$15:$AG$30,16,FALSE)))),"")</f>
        <v/>
      </c>
      <c r="V836" s="5429" t="str">
        <f>IFERROR(VLOOKUP(INDEX(TRM_Space_Type_Details,MATCH($C836,'General Information'!$C$42:$C$62,0),12),CR_IF_by_HVAC_Config[],2,FALSE),"")</f>
        <v/>
      </c>
      <c r="W836" s="5429" t="str">
        <f>IFERROR(VLOOKUP(INDEX(TRM_Space_Type_Details,MATCH($C836,'General Information'!$C$42:$C$62,0),12),CR_IF_by_HVAC_Config[],3,FALSE),"")</f>
        <v/>
      </c>
      <c r="X836" s="5430" t="str">
        <f>IFERROR(VLOOKUP(INDEX(TRM_Space_Type_Details,MATCH($C836,'General Information'!$C$42:$C$62,0),12),CR_IF_by_HVAC_Config[],4,FALSE),"")</f>
        <v/>
      </c>
      <c r="Y836" s="5431"/>
      <c r="Z836" s="5429" t="str">
        <f>IFERROR(IF(C836="","",IF(INDEX(TRM_Wattage_Table,MATCH(M836,'Fixture Identities'!$B$9:$B$1045,0),2)="Exit Sign",0,IF(CR_PRJ_Type="Retrofit",VLOOKUP(I836,TRM_SVG_Factors,2,FALSE),IF(AND(CR_PRJ_Type="New Construction",Inventory!C834="N"),VLOOKUP(VLOOKUP(CR_Building_Type,CR_LPD_BuildingArea,5,FALSE),TRM_SVG_Factors_NC,3,FALSE),0)))),"")</f>
        <v/>
      </c>
      <c r="AA836" s="5430" t="str">
        <f>IFERROR(IF(C836="","",IF(INDEX(TRM_Wattage_Table,MATCH(M836,'Fixture Identities'!$B$9:$B$1045,0),2)="Exit Sign",0,VLOOKUP(R836,TRM_SVG_Factors,2,FALSE))),"")</f>
        <v/>
      </c>
      <c r="AB836" s="5432" t="str">
        <f t="shared" si="241"/>
        <v/>
      </c>
      <c r="AC836" s="5429" t="str">
        <f t="shared" si="242"/>
        <v/>
      </c>
      <c r="AD836" s="5430" t="str">
        <f t="shared" si="243"/>
        <v/>
      </c>
      <c r="AE836" s="5426" t="str">
        <f t="shared" si="244"/>
        <v/>
      </c>
      <c r="AF836" s="5425" t="str">
        <f t="shared" si="245"/>
        <v/>
      </c>
      <c r="AG836" s="5433" t="str">
        <f t="shared" si="246"/>
        <v/>
      </c>
      <c r="AH836" s="5426" t="str">
        <f t="shared" si="247"/>
        <v/>
      </c>
      <c r="AI836" s="5425" t="str">
        <f t="shared" si="248"/>
        <v/>
      </c>
      <c r="AJ836" s="5425" t="str">
        <f t="shared" si="249"/>
        <v/>
      </c>
      <c r="AK836" s="5426" t="str">
        <f t="shared" si="250"/>
        <v/>
      </c>
      <c r="AL836" s="549">
        <f t="shared" si="251"/>
        <v>0</v>
      </c>
      <c r="AM836" s="549">
        <f t="shared" si="252"/>
        <v>0</v>
      </c>
      <c r="AN836" s="549">
        <f t="shared" si="253"/>
        <v>0</v>
      </c>
    </row>
    <row r="837" spans="2:40" ht="15.75" thickBot="1">
      <c r="B837" s="5418">
        <v>825</v>
      </c>
      <c r="C837" s="5419" t="str">
        <f>IF(Inventory!E835="","",Inventory!E835)</f>
        <v/>
      </c>
      <c r="D837" s="5419" t="str">
        <f>IF(Inventory!D835="","",Inventory!D835)</f>
        <v/>
      </c>
      <c r="E837" s="5420" t="str">
        <f>IF(Inventory!AJ835=0,"",Inventory!AJ835)</f>
        <v/>
      </c>
      <c r="F837" s="5421" t="str">
        <f t="shared" si="236"/>
        <v/>
      </c>
      <c r="G837" s="5422" t="str">
        <f>IF(Inventory!G835="","",Inventory!G835)</f>
        <v/>
      </c>
      <c r="H837" s="5423" t="str">
        <f t="shared" si="237"/>
        <v/>
      </c>
      <c r="I837" s="5424" t="str">
        <f>IF(Inventory!AK835="","",Inventory!AK835)</f>
        <v/>
      </c>
      <c r="J837" s="5425" t="str">
        <f>IFERROR(IF(CR_PRJ_Type="New Construction",IF(Inventory!C835="N",INDEX(CR_xyLPD_BuildingArea,MATCH(CR_Building_Type,Lookups!$F$37:$F$75,0),4),INDEX(CR_XYLPD_SpaceBySpace,MATCH(INDEX(CR_xyNCEx,MATCH(I837,CR_yNCExArea,0),2),CR_ySpace_by_Space_Type,0),2)),VLOOKUP(E837,TRM_Wattage_Table,1,FALSE)),"")</f>
        <v/>
      </c>
      <c r="K837" s="125" t="str">
        <f>IFERROR(IF(AND(CR_NC_Type="Building Area Method",Inventory!C835="N"),IF(ISERROR(INDEX('Usage Groups (&gt;120 MWh only)'!$O$13:$O$17,MATCH(C837,'Usage Groups (&gt;120 MWh only)'!$B$13:$B$17,0),1))=TRUE,CR_SqFt/COUNTIFS(Inventory!$C$11:$C$1010,"N",$P$13:$P$1012,"&gt;=0"),INDEX('Usage Groups (&gt;120 MWh only)'!$O$13:$O$17,MATCH(C837,'Usage Groups (&gt;120 MWh only)'!$B$13:$B$17,0),1)/COUNTIF($C$13:$C$1012,C837)),IF(AND(CR_NC_Type="Building Area Method",Inventory!C835="Y"),INDEX(CR_xyNCEx,MATCH(I837,CR_yNCExArea,0),3)/COUNTIF($I$13:$I$1012,I837),VLOOKUP(J837,TRM_Wattage_Table,10,FALSE))),"")</f>
        <v/>
      </c>
      <c r="L837" s="5426" t="str">
        <f t="shared" si="238"/>
        <v/>
      </c>
      <c r="M837" s="5427">
        <f>IF(Inventory!P835="","",Inventory!P835)</f>
        <v>0</v>
      </c>
      <c r="N837" s="5422"/>
      <c r="O837" s="5421" t="str">
        <f t="shared" si="239"/>
        <v/>
      </c>
      <c r="P837" s="5422" t="str">
        <f>IF(Inventory!L835="","",Inventory!L835)</f>
        <v/>
      </c>
      <c r="Q837" s="5423" t="str">
        <f t="shared" si="240"/>
        <v/>
      </c>
      <c r="R837" s="5424" t="str">
        <f>IF(Inventory!Q835="","",Inventory!Q835)</f>
        <v/>
      </c>
      <c r="S837" s="5428" t="str">
        <f>IFERROR(IF(C837="","",IF(INDEX(TRM_Wattage_Table,MATCH(M837,'Fixture Identities'!$B$9:$B$1045,0),2)="Exit Sign",8760,IF(VLOOKUP(C837,CR_xySpace_Type_Details,8,FALSE)="TRM",INDEX('General Information'!AG$17:$AG$30,12,MATCH("General",'General Information'!$AG$16,0)),HLOOKUP(VLOOKUP(C837,CR_xySpace_Type_Details,8,FALSE),'General Information'!$Q$15:$AG$30,14,FALSE)))),"")</f>
        <v/>
      </c>
      <c r="T837" s="5429" t="str">
        <f>IFERROR(IF(C837="","",IF(INDEX(TRM_Wattage_Table,MATCH(M837,'Fixture Identities'!$B$9:$B$1045,0),2)="Exit Sign",8760,IF(VLOOKUP(C837,CR_xySpace_Type_Details,8,FALSE)="TRM",INDEX('General Information'!AG$17:$AG$30,13,MATCH("General",'General Information'!$AG$16,0)),HLOOKUP(VLOOKUP(C837,CR_xySpace_Type_Details,8,FALSE),'General Information'!$Q$15:$AG$30,15,FALSE)))),"")</f>
        <v/>
      </c>
      <c r="U837" s="5429" t="str">
        <f>IFERROR(IF(C837="","",IF(INDEX(TRM_Wattage_Table,MATCH(M837,'Fixture Identities'!$B$9:$B$1045,0),2)="Exit Sign",8760,IF(VLOOKUP(C837,CR_xySpace_Type_Details,8,FALSE)="TRM",INDEX('General Information'!AG$17:$AG$30,14,MATCH("General",'General Information'!$AG$16,0)),HLOOKUP(VLOOKUP(C837,CR_xySpace_Type_Details,8,FALSE),'General Information'!$Q$15:$AG$30,16,FALSE)))),"")</f>
        <v/>
      </c>
      <c r="V837" s="5429" t="str">
        <f>IFERROR(VLOOKUP(INDEX(TRM_Space_Type_Details,MATCH($C837,'General Information'!$C$42:$C$62,0),12),CR_IF_by_HVAC_Config[],2,FALSE),"")</f>
        <v/>
      </c>
      <c r="W837" s="5429" t="str">
        <f>IFERROR(VLOOKUP(INDEX(TRM_Space_Type_Details,MATCH($C837,'General Information'!$C$42:$C$62,0),12),CR_IF_by_HVAC_Config[],3,FALSE),"")</f>
        <v/>
      </c>
      <c r="X837" s="5430" t="str">
        <f>IFERROR(VLOOKUP(INDEX(TRM_Space_Type_Details,MATCH($C837,'General Information'!$C$42:$C$62,0),12),CR_IF_by_HVAC_Config[],4,FALSE),"")</f>
        <v/>
      </c>
      <c r="Y837" s="5431"/>
      <c r="Z837" s="5429" t="str">
        <f>IFERROR(IF(C837="","",IF(INDEX(TRM_Wattage_Table,MATCH(M837,'Fixture Identities'!$B$9:$B$1045,0),2)="Exit Sign",0,IF(CR_PRJ_Type="Retrofit",VLOOKUP(I837,TRM_SVG_Factors,2,FALSE),IF(AND(CR_PRJ_Type="New Construction",Inventory!C835="N"),VLOOKUP(VLOOKUP(CR_Building_Type,CR_LPD_BuildingArea,5,FALSE),TRM_SVG_Factors_NC,3,FALSE),0)))),"")</f>
        <v/>
      </c>
      <c r="AA837" s="5430" t="str">
        <f>IFERROR(IF(C837="","",IF(INDEX(TRM_Wattage_Table,MATCH(M837,'Fixture Identities'!$B$9:$B$1045,0),2)="Exit Sign",0,VLOOKUP(R837,TRM_SVG_Factors,2,FALSE))),"")</f>
        <v/>
      </c>
      <c r="AB837" s="5432" t="str">
        <f t="shared" si="241"/>
        <v/>
      </c>
      <c r="AC837" s="5429" t="str">
        <f t="shared" si="242"/>
        <v/>
      </c>
      <c r="AD837" s="5430" t="str">
        <f t="shared" si="243"/>
        <v/>
      </c>
      <c r="AE837" s="5426" t="str">
        <f t="shared" si="244"/>
        <v/>
      </c>
      <c r="AF837" s="5425" t="str">
        <f t="shared" si="245"/>
        <v/>
      </c>
      <c r="AG837" s="5433" t="str">
        <f t="shared" si="246"/>
        <v/>
      </c>
      <c r="AH837" s="5426" t="str">
        <f t="shared" si="247"/>
        <v/>
      </c>
      <c r="AI837" s="5425" t="str">
        <f t="shared" si="248"/>
        <v/>
      </c>
      <c r="AJ837" s="5425" t="str">
        <f t="shared" si="249"/>
        <v/>
      </c>
      <c r="AK837" s="5426" t="str">
        <f t="shared" si="250"/>
        <v/>
      </c>
      <c r="AL837" s="549">
        <f t="shared" si="251"/>
        <v>0</v>
      </c>
      <c r="AM837" s="549">
        <f t="shared" si="252"/>
        <v>0</v>
      </c>
      <c r="AN837" s="549">
        <f t="shared" si="253"/>
        <v>0</v>
      </c>
    </row>
    <row r="838" spans="2:40" ht="15.75" thickBot="1">
      <c r="B838" s="5418">
        <v>826</v>
      </c>
      <c r="C838" s="5419" t="str">
        <f>IF(Inventory!E836="","",Inventory!E836)</f>
        <v/>
      </c>
      <c r="D838" s="5419" t="str">
        <f>IF(Inventory!D836="","",Inventory!D836)</f>
        <v/>
      </c>
      <c r="E838" s="5420" t="str">
        <f>IF(Inventory!AJ836=0,"",Inventory!AJ836)</f>
        <v/>
      </c>
      <c r="F838" s="5421" t="str">
        <f t="shared" si="236"/>
        <v/>
      </c>
      <c r="G838" s="5422" t="str">
        <f>IF(Inventory!G836="","",Inventory!G836)</f>
        <v/>
      </c>
      <c r="H838" s="5423" t="str">
        <f t="shared" si="237"/>
        <v/>
      </c>
      <c r="I838" s="5424" t="str">
        <f>IF(Inventory!AK836="","",Inventory!AK836)</f>
        <v/>
      </c>
      <c r="J838" s="5425" t="str">
        <f>IFERROR(IF(CR_PRJ_Type="New Construction",IF(Inventory!C836="N",INDEX(CR_xyLPD_BuildingArea,MATCH(CR_Building_Type,Lookups!$F$37:$F$75,0),4),INDEX(CR_XYLPD_SpaceBySpace,MATCH(INDEX(CR_xyNCEx,MATCH(I838,CR_yNCExArea,0),2),CR_ySpace_by_Space_Type,0),2)),VLOOKUP(E838,TRM_Wattage_Table,1,FALSE)),"")</f>
        <v/>
      </c>
      <c r="K838" s="125" t="str">
        <f>IFERROR(IF(AND(CR_NC_Type="Building Area Method",Inventory!C836="N"),IF(ISERROR(INDEX('Usage Groups (&gt;120 MWh only)'!$O$13:$O$17,MATCH(C838,'Usage Groups (&gt;120 MWh only)'!$B$13:$B$17,0),1))=TRUE,CR_SqFt/COUNTIFS(Inventory!$C$11:$C$1010,"N",$P$13:$P$1012,"&gt;=0"),INDEX('Usage Groups (&gt;120 MWh only)'!$O$13:$O$17,MATCH(C838,'Usage Groups (&gt;120 MWh only)'!$B$13:$B$17,0),1)/COUNTIF($C$13:$C$1012,C838)),IF(AND(CR_NC_Type="Building Area Method",Inventory!C836="Y"),INDEX(CR_xyNCEx,MATCH(I838,CR_yNCExArea,0),3)/COUNTIF($I$13:$I$1012,I838),VLOOKUP(J838,TRM_Wattage_Table,10,FALSE))),"")</f>
        <v/>
      </c>
      <c r="L838" s="5426" t="str">
        <f t="shared" si="238"/>
        <v/>
      </c>
      <c r="M838" s="5427">
        <f>IF(Inventory!P836="","",Inventory!P836)</f>
        <v>0</v>
      </c>
      <c r="N838" s="5422"/>
      <c r="O838" s="5421" t="str">
        <f t="shared" si="239"/>
        <v/>
      </c>
      <c r="P838" s="5422" t="str">
        <f>IF(Inventory!L836="","",Inventory!L836)</f>
        <v/>
      </c>
      <c r="Q838" s="5423" t="str">
        <f t="shared" si="240"/>
        <v/>
      </c>
      <c r="R838" s="5424" t="str">
        <f>IF(Inventory!Q836="","",Inventory!Q836)</f>
        <v/>
      </c>
      <c r="S838" s="5428" t="str">
        <f>IFERROR(IF(C838="","",IF(INDEX(TRM_Wattage_Table,MATCH(M838,'Fixture Identities'!$B$9:$B$1045,0),2)="Exit Sign",8760,IF(VLOOKUP(C838,CR_xySpace_Type_Details,8,FALSE)="TRM",INDEX('General Information'!AG$17:$AG$30,12,MATCH("General",'General Information'!$AG$16,0)),HLOOKUP(VLOOKUP(C838,CR_xySpace_Type_Details,8,FALSE),'General Information'!$Q$15:$AG$30,14,FALSE)))),"")</f>
        <v/>
      </c>
      <c r="T838" s="5429" t="str">
        <f>IFERROR(IF(C838="","",IF(INDEX(TRM_Wattage_Table,MATCH(M838,'Fixture Identities'!$B$9:$B$1045,0),2)="Exit Sign",8760,IF(VLOOKUP(C838,CR_xySpace_Type_Details,8,FALSE)="TRM",INDEX('General Information'!AG$17:$AG$30,13,MATCH("General",'General Information'!$AG$16,0)),HLOOKUP(VLOOKUP(C838,CR_xySpace_Type_Details,8,FALSE),'General Information'!$Q$15:$AG$30,15,FALSE)))),"")</f>
        <v/>
      </c>
      <c r="U838" s="5429" t="str">
        <f>IFERROR(IF(C838="","",IF(INDEX(TRM_Wattage_Table,MATCH(M838,'Fixture Identities'!$B$9:$B$1045,0),2)="Exit Sign",8760,IF(VLOOKUP(C838,CR_xySpace_Type_Details,8,FALSE)="TRM",INDEX('General Information'!AG$17:$AG$30,14,MATCH("General",'General Information'!$AG$16,0)),HLOOKUP(VLOOKUP(C838,CR_xySpace_Type_Details,8,FALSE),'General Information'!$Q$15:$AG$30,16,FALSE)))),"")</f>
        <v/>
      </c>
      <c r="V838" s="5429" t="str">
        <f>IFERROR(VLOOKUP(INDEX(TRM_Space_Type_Details,MATCH($C838,'General Information'!$C$42:$C$62,0),12),CR_IF_by_HVAC_Config[],2,FALSE),"")</f>
        <v/>
      </c>
      <c r="W838" s="5429" t="str">
        <f>IFERROR(VLOOKUP(INDEX(TRM_Space_Type_Details,MATCH($C838,'General Information'!$C$42:$C$62,0),12),CR_IF_by_HVAC_Config[],3,FALSE),"")</f>
        <v/>
      </c>
      <c r="X838" s="5430" t="str">
        <f>IFERROR(VLOOKUP(INDEX(TRM_Space_Type_Details,MATCH($C838,'General Information'!$C$42:$C$62,0),12),CR_IF_by_HVAC_Config[],4,FALSE),"")</f>
        <v/>
      </c>
      <c r="Y838" s="5431"/>
      <c r="Z838" s="5429" t="str">
        <f>IFERROR(IF(C838="","",IF(INDEX(TRM_Wattage_Table,MATCH(M838,'Fixture Identities'!$B$9:$B$1045,0),2)="Exit Sign",0,IF(CR_PRJ_Type="Retrofit",VLOOKUP(I838,TRM_SVG_Factors,2,FALSE),IF(AND(CR_PRJ_Type="New Construction",Inventory!C836="N"),VLOOKUP(VLOOKUP(CR_Building_Type,CR_LPD_BuildingArea,5,FALSE),TRM_SVG_Factors_NC,3,FALSE),0)))),"")</f>
        <v/>
      </c>
      <c r="AA838" s="5430" t="str">
        <f>IFERROR(IF(C838="","",IF(INDEX(TRM_Wattage_Table,MATCH(M838,'Fixture Identities'!$B$9:$B$1045,0),2)="Exit Sign",0,VLOOKUP(R838,TRM_SVG_Factors,2,FALSE))),"")</f>
        <v/>
      </c>
      <c r="AB838" s="5432" t="str">
        <f t="shared" si="241"/>
        <v/>
      </c>
      <c r="AC838" s="5429" t="str">
        <f t="shared" si="242"/>
        <v/>
      </c>
      <c r="AD838" s="5430" t="str">
        <f t="shared" si="243"/>
        <v/>
      </c>
      <c r="AE838" s="5426" t="str">
        <f t="shared" si="244"/>
        <v/>
      </c>
      <c r="AF838" s="5425" t="str">
        <f t="shared" si="245"/>
        <v/>
      </c>
      <c r="AG838" s="5433" t="str">
        <f t="shared" si="246"/>
        <v/>
      </c>
      <c r="AH838" s="5426" t="str">
        <f t="shared" si="247"/>
        <v/>
      </c>
      <c r="AI838" s="5425" t="str">
        <f t="shared" si="248"/>
        <v/>
      </c>
      <c r="AJ838" s="5425" t="str">
        <f t="shared" si="249"/>
        <v/>
      </c>
      <c r="AK838" s="5426" t="str">
        <f t="shared" si="250"/>
        <v/>
      </c>
      <c r="AL838" s="549">
        <f t="shared" si="251"/>
        <v>0</v>
      </c>
      <c r="AM838" s="549">
        <f t="shared" si="252"/>
        <v>0</v>
      </c>
      <c r="AN838" s="549">
        <f t="shared" si="253"/>
        <v>0</v>
      </c>
    </row>
    <row r="839" spans="2:40" ht="15.75" thickBot="1">
      <c r="B839" s="5418">
        <v>827</v>
      </c>
      <c r="C839" s="5419" t="str">
        <f>IF(Inventory!E837="","",Inventory!E837)</f>
        <v/>
      </c>
      <c r="D839" s="5419" t="str">
        <f>IF(Inventory!D837="","",Inventory!D837)</f>
        <v/>
      </c>
      <c r="E839" s="5420" t="str">
        <f>IF(Inventory!AJ837=0,"",Inventory!AJ837)</f>
        <v/>
      </c>
      <c r="F839" s="5421" t="str">
        <f t="shared" si="236"/>
        <v/>
      </c>
      <c r="G839" s="5422" t="str">
        <f>IF(Inventory!G837="","",Inventory!G837)</f>
        <v/>
      </c>
      <c r="H839" s="5423" t="str">
        <f t="shared" si="237"/>
        <v/>
      </c>
      <c r="I839" s="5424" t="str">
        <f>IF(Inventory!AK837="","",Inventory!AK837)</f>
        <v/>
      </c>
      <c r="J839" s="5425" t="str">
        <f>IFERROR(IF(CR_PRJ_Type="New Construction",IF(Inventory!C837="N",INDEX(CR_xyLPD_BuildingArea,MATCH(CR_Building_Type,Lookups!$F$37:$F$75,0),4),INDEX(CR_XYLPD_SpaceBySpace,MATCH(INDEX(CR_xyNCEx,MATCH(I839,CR_yNCExArea,0),2),CR_ySpace_by_Space_Type,0),2)),VLOOKUP(E839,TRM_Wattage_Table,1,FALSE)),"")</f>
        <v/>
      </c>
      <c r="K839" s="125" t="str">
        <f>IFERROR(IF(AND(CR_NC_Type="Building Area Method",Inventory!C837="N"),IF(ISERROR(INDEX('Usage Groups (&gt;120 MWh only)'!$O$13:$O$17,MATCH(C839,'Usage Groups (&gt;120 MWh only)'!$B$13:$B$17,0),1))=TRUE,CR_SqFt/COUNTIFS(Inventory!$C$11:$C$1010,"N",$P$13:$P$1012,"&gt;=0"),INDEX('Usage Groups (&gt;120 MWh only)'!$O$13:$O$17,MATCH(C839,'Usage Groups (&gt;120 MWh only)'!$B$13:$B$17,0),1)/COUNTIF($C$13:$C$1012,C839)),IF(AND(CR_NC_Type="Building Area Method",Inventory!C837="Y"),INDEX(CR_xyNCEx,MATCH(I839,CR_yNCExArea,0),3)/COUNTIF($I$13:$I$1012,I839),VLOOKUP(J839,TRM_Wattage_Table,10,FALSE))),"")</f>
        <v/>
      </c>
      <c r="L839" s="5426" t="str">
        <f t="shared" si="238"/>
        <v/>
      </c>
      <c r="M839" s="5427">
        <f>IF(Inventory!P837="","",Inventory!P837)</f>
        <v>0</v>
      </c>
      <c r="N839" s="5422"/>
      <c r="O839" s="5421" t="str">
        <f t="shared" si="239"/>
        <v/>
      </c>
      <c r="P839" s="5422" t="str">
        <f>IF(Inventory!L837="","",Inventory!L837)</f>
        <v/>
      </c>
      <c r="Q839" s="5423" t="str">
        <f t="shared" si="240"/>
        <v/>
      </c>
      <c r="R839" s="5424" t="str">
        <f>IF(Inventory!Q837="","",Inventory!Q837)</f>
        <v/>
      </c>
      <c r="S839" s="5428" t="str">
        <f>IFERROR(IF(C839="","",IF(INDEX(TRM_Wattage_Table,MATCH(M839,'Fixture Identities'!$B$9:$B$1045,0),2)="Exit Sign",8760,IF(VLOOKUP(C839,CR_xySpace_Type_Details,8,FALSE)="TRM",INDEX('General Information'!AG$17:$AG$30,12,MATCH("General",'General Information'!$AG$16,0)),HLOOKUP(VLOOKUP(C839,CR_xySpace_Type_Details,8,FALSE),'General Information'!$Q$15:$AG$30,14,FALSE)))),"")</f>
        <v/>
      </c>
      <c r="T839" s="5429" t="str">
        <f>IFERROR(IF(C839="","",IF(INDEX(TRM_Wattage_Table,MATCH(M839,'Fixture Identities'!$B$9:$B$1045,0),2)="Exit Sign",8760,IF(VLOOKUP(C839,CR_xySpace_Type_Details,8,FALSE)="TRM",INDEX('General Information'!AG$17:$AG$30,13,MATCH("General",'General Information'!$AG$16,0)),HLOOKUP(VLOOKUP(C839,CR_xySpace_Type_Details,8,FALSE),'General Information'!$Q$15:$AG$30,15,FALSE)))),"")</f>
        <v/>
      </c>
      <c r="U839" s="5429" t="str">
        <f>IFERROR(IF(C839="","",IF(INDEX(TRM_Wattage_Table,MATCH(M839,'Fixture Identities'!$B$9:$B$1045,0),2)="Exit Sign",8760,IF(VLOOKUP(C839,CR_xySpace_Type_Details,8,FALSE)="TRM",INDEX('General Information'!AG$17:$AG$30,14,MATCH("General",'General Information'!$AG$16,0)),HLOOKUP(VLOOKUP(C839,CR_xySpace_Type_Details,8,FALSE),'General Information'!$Q$15:$AG$30,16,FALSE)))),"")</f>
        <v/>
      </c>
      <c r="V839" s="5429" t="str">
        <f>IFERROR(VLOOKUP(INDEX(TRM_Space_Type_Details,MATCH($C839,'General Information'!$C$42:$C$62,0),12),CR_IF_by_HVAC_Config[],2,FALSE),"")</f>
        <v/>
      </c>
      <c r="W839" s="5429" t="str">
        <f>IFERROR(VLOOKUP(INDEX(TRM_Space_Type_Details,MATCH($C839,'General Information'!$C$42:$C$62,0),12),CR_IF_by_HVAC_Config[],3,FALSE),"")</f>
        <v/>
      </c>
      <c r="X839" s="5430" t="str">
        <f>IFERROR(VLOOKUP(INDEX(TRM_Space_Type_Details,MATCH($C839,'General Information'!$C$42:$C$62,0),12),CR_IF_by_HVAC_Config[],4,FALSE),"")</f>
        <v/>
      </c>
      <c r="Y839" s="5431"/>
      <c r="Z839" s="5429" t="str">
        <f>IFERROR(IF(C839="","",IF(INDEX(TRM_Wattage_Table,MATCH(M839,'Fixture Identities'!$B$9:$B$1045,0),2)="Exit Sign",0,IF(CR_PRJ_Type="Retrofit",VLOOKUP(I839,TRM_SVG_Factors,2,FALSE),IF(AND(CR_PRJ_Type="New Construction",Inventory!C837="N"),VLOOKUP(VLOOKUP(CR_Building_Type,CR_LPD_BuildingArea,5,FALSE),TRM_SVG_Factors_NC,3,FALSE),0)))),"")</f>
        <v/>
      </c>
      <c r="AA839" s="5430" t="str">
        <f>IFERROR(IF(C839="","",IF(INDEX(TRM_Wattage_Table,MATCH(M839,'Fixture Identities'!$B$9:$B$1045,0),2)="Exit Sign",0,VLOOKUP(R839,TRM_SVG_Factors,2,FALSE))),"")</f>
        <v/>
      </c>
      <c r="AB839" s="5432" t="str">
        <f t="shared" si="241"/>
        <v/>
      </c>
      <c r="AC839" s="5429" t="str">
        <f t="shared" si="242"/>
        <v/>
      </c>
      <c r="AD839" s="5430" t="str">
        <f t="shared" si="243"/>
        <v/>
      </c>
      <c r="AE839" s="5426" t="str">
        <f t="shared" si="244"/>
        <v/>
      </c>
      <c r="AF839" s="5425" t="str">
        <f t="shared" si="245"/>
        <v/>
      </c>
      <c r="AG839" s="5433" t="str">
        <f t="shared" si="246"/>
        <v/>
      </c>
      <c r="AH839" s="5426" t="str">
        <f t="shared" si="247"/>
        <v/>
      </c>
      <c r="AI839" s="5425" t="str">
        <f t="shared" si="248"/>
        <v/>
      </c>
      <c r="AJ839" s="5425" t="str">
        <f t="shared" si="249"/>
        <v/>
      </c>
      <c r="AK839" s="5426" t="str">
        <f t="shared" si="250"/>
        <v/>
      </c>
      <c r="AL839" s="549">
        <f t="shared" si="251"/>
        <v>0</v>
      </c>
      <c r="AM839" s="549">
        <f t="shared" si="252"/>
        <v>0</v>
      </c>
      <c r="AN839" s="549">
        <f t="shared" si="253"/>
        <v>0</v>
      </c>
    </row>
    <row r="840" spans="2:40" ht="15.75" thickBot="1">
      <c r="B840" s="5418">
        <v>828</v>
      </c>
      <c r="C840" s="5419" t="str">
        <f>IF(Inventory!E838="","",Inventory!E838)</f>
        <v/>
      </c>
      <c r="D840" s="5419" t="str">
        <f>IF(Inventory!D838="","",Inventory!D838)</f>
        <v/>
      </c>
      <c r="E840" s="5420" t="str">
        <f>IF(Inventory!AJ838=0,"",Inventory!AJ838)</f>
        <v/>
      </c>
      <c r="F840" s="5421" t="str">
        <f t="shared" si="236"/>
        <v/>
      </c>
      <c r="G840" s="5422" t="str">
        <f>IF(Inventory!G838="","",Inventory!G838)</f>
        <v/>
      </c>
      <c r="H840" s="5423" t="str">
        <f t="shared" si="237"/>
        <v/>
      </c>
      <c r="I840" s="5424" t="str">
        <f>IF(Inventory!AK838="","",Inventory!AK838)</f>
        <v/>
      </c>
      <c r="J840" s="5425" t="str">
        <f>IFERROR(IF(CR_PRJ_Type="New Construction",IF(Inventory!C838="N",INDEX(CR_xyLPD_BuildingArea,MATCH(CR_Building_Type,Lookups!$F$37:$F$75,0),4),INDEX(CR_XYLPD_SpaceBySpace,MATCH(INDEX(CR_xyNCEx,MATCH(I840,CR_yNCExArea,0),2),CR_ySpace_by_Space_Type,0),2)),VLOOKUP(E840,TRM_Wattage_Table,1,FALSE)),"")</f>
        <v/>
      </c>
      <c r="K840" s="125" t="str">
        <f>IFERROR(IF(AND(CR_NC_Type="Building Area Method",Inventory!C838="N"),IF(ISERROR(INDEX('Usage Groups (&gt;120 MWh only)'!$O$13:$O$17,MATCH(C840,'Usage Groups (&gt;120 MWh only)'!$B$13:$B$17,0),1))=TRUE,CR_SqFt/COUNTIFS(Inventory!$C$11:$C$1010,"N",$P$13:$P$1012,"&gt;=0"),INDEX('Usage Groups (&gt;120 MWh only)'!$O$13:$O$17,MATCH(C840,'Usage Groups (&gt;120 MWh only)'!$B$13:$B$17,0),1)/COUNTIF($C$13:$C$1012,C840)),IF(AND(CR_NC_Type="Building Area Method",Inventory!C838="Y"),INDEX(CR_xyNCEx,MATCH(I840,CR_yNCExArea,0),3)/COUNTIF($I$13:$I$1012,I840),VLOOKUP(J840,TRM_Wattage_Table,10,FALSE))),"")</f>
        <v/>
      </c>
      <c r="L840" s="5426" t="str">
        <f t="shared" si="238"/>
        <v/>
      </c>
      <c r="M840" s="5427">
        <f>IF(Inventory!P838="","",Inventory!P838)</f>
        <v>0</v>
      </c>
      <c r="N840" s="5422"/>
      <c r="O840" s="5421" t="str">
        <f t="shared" si="239"/>
        <v/>
      </c>
      <c r="P840" s="5422" t="str">
        <f>IF(Inventory!L838="","",Inventory!L838)</f>
        <v/>
      </c>
      <c r="Q840" s="5423" t="str">
        <f t="shared" si="240"/>
        <v/>
      </c>
      <c r="R840" s="5424" t="str">
        <f>IF(Inventory!Q838="","",Inventory!Q838)</f>
        <v/>
      </c>
      <c r="S840" s="5428" t="str">
        <f>IFERROR(IF(C840="","",IF(INDEX(TRM_Wattage_Table,MATCH(M840,'Fixture Identities'!$B$9:$B$1045,0),2)="Exit Sign",8760,IF(VLOOKUP(C840,CR_xySpace_Type_Details,8,FALSE)="TRM",INDEX('General Information'!AG$17:$AG$30,12,MATCH("General",'General Information'!$AG$16,0)),HLOOKUP(VLOOKUP(C840,CR_xySpace_Type_Details,8,FALSE),'General Information'!$Q$15:$AG$30,14,FALSE)))),"")</f>
        <v/>
      </c>
      <c r="T840" s="5429" t="str">
        <f>IFERROR(IF(C840="","",IF(INDEX(TRM_Wattage_Table,MATCH(M840,'Fixture Identities'!$B$9:$B$1045,0),2)="Exit Sign",8760,IF(VLOOKUP(C840,CR_xySpace_Type_Details,8,FALSE)="TRM",INDEX('General Information'!AG$17:$AG$30,13,MATCH("General",'General Information'!$AG$16,0)),HLOOKUP(VLOOKUP(C840,CR_xySpace_Type_Details,8,FALSE),'General Information'!$Q$15:$AG$30,15,FALSE)))),"")</f>
        <v/>
      </c>
      <c r="U840" s="5429" t="str">
        <f>IFERROR(IF(C840="","",IF(INDEX(TRM_Wattage_Table,MATCH(M840,'Fixture Identities'!$B$9:$B$1045,0),2)="Exit Sign",8760,IF(VLOOKUP(C840,CR_xySpace_Type_Details,8,FALSE)="TRM",INDEX('General Information'!AG$17:$AG$30,14,MATCH("General",'General Information'!$AG$16,0)),HLOOKUP(VLOOKUP(C840,CR_xySpace_Type_Details,8,FALSE),'General Information'!$Q$15:$AG$30,16,FALSE)))),"")</f>
        <v/>
      </c>
      <c r="V840" s="5429" t="str">
        <f>IFERROR(VLOOKUP(INDEX(TRM_Space_Type_Details,MATCH($C840,'General Information'!$C$42:$C$62,0),12),CR_IF_by_HVAC_Config[],2,FALSE),"")</f>
        <v/>
      </c>
      <c r="W840" s="5429" t="str">
        <f>IFERROR(VLOOKUP(INDEX(TRM_Space_Type_Details,MATCH($C840,'General Information'!$C$42:$C$62,0),12),CR_IF_by_HVAC_Config[],3,FALSE),"")</f>
        <v/>
      </c>
      <c r="X840" s="5430" t="str">
        <f>IFERROR(VLOOKUP(INDEX(TRM_Space_Type_Details,MATCH($C840,'General Information'!$C$42:$C$62,0),12),CR_IF_by_HVAC_Config[],4,FALSE),"")</f>
        <v/>
      </c>
      <c r="Y840" s="5431"/>
      <c r="Z840" s="5429" t="str">
        <f>IFERROR(IF(C840="","",IF(INDEX(TRM_Wattage_Table,MATCH(M840,'Fixture Identities'!$B$9:$B$1045,0),2)="Exit Sign",0,IF(CR_PRJ_Type="Retrofit",VLOOKUP(I840,TRM_SVG_Factors,2,FALSE),IF(AND(CR_PRJ_Type="New Construction",Inventory!C838="N"),VLOOKUP(VLOOKUP(CR_Building_Type,CR_LPD_BuildingArea,5,FALSE),TRM_SVG_Factors_NC,3,FALSE),0)))),"")</f>
        <v/>
      </c>
      <c r="AA840" s="5430" t="str">
        <f>IFERROR(IF(C840="","",IF(INDEX(TRM_Wattage_Table,MATCH(M840,'Fixture Identities'!$B$9:$B$1045,0),2)="Exit Sign",0,VLOOKUP(R840,TRM_SVG_Factors,2,FALSE))),"")</f>
        <v/>
      </c>
      <c r="AB840" s="5432" t="str">
        <f t="shared" si="241"/>
        <v/>
      </c>
      <c r="AC840" s="5429" t="str">
        <f t="shared" si="242"/>
        <v/>
      </c>
      <c r="AD840" s="5430" t="str">
        <f t="shared" si="243"/>
        <v/>
      </c>
      <c r="AE840" s="5426" t="str">
        <f t="shared" si="244"/>
        <v/>
      </c>
      <c r="AF840" s="5425" t="str">
        <f t="shared" si="245"/>
        <v/>
      </c>
      <c r="AG840" s="5433" t="str">
        <f t="shared" si="246"/>
        <v/>
      </c>
      <c r="AH840" s="5426" t="str">
        <f t="shared" si="247"/>
        <v/>
      </c>
      <c r="AI840" s="5425" t="str">
        <f t="shared" si="248"/>
        <v/>
      </c>
      <c r="AJ840" s="5425" t="str">
        <f t="shared" si="249"/>
        <v/>
      </c>
      <c r="AK840" s="5426" t="str">
        <f t="shared" si="250"/>
        <v/>
      </c>
      <c r="AL840" s="549">
        <f t="shared" si="251"/>
        <v>0</v>
      </c>
      <c r="AM840" s="549">
        <f t="shared" si="252"/>
        <v>0</v>
      </c>
      <c r="AN840" s="549">
        <f t="shared" si="253"/>
        <v>0</v>
      </c>
    </row>
    <row r="841" spans="2:40" ht="15.75" thickBot="1">
      <c r="B841" s="5418">
        <v>829</v>
      </c>
      <c r="C841" s="5419" t="str">
        <f>IF(Inventory!E839="","",Inventory!E839)</f>
        <v/>
      </c>
      <c r="D841" s="5419" t="str">
        <f>IF(Inventory!D839="","",Inventory!D839)</f>
        <v/>
      </c>
      <c r="E841" s="5420" t="str">
        <f>IF(Inventory!AJ839=0,"",Inventory!AJ839)</f>
        <v/>
      </c>
      <c r="F841" s="5421" t="str">
        <f t="shared" si="236"/>
        <v/>
      </c>
      <c r="G841" s="5422" t="str">
        <f>IF(Inventory!G839="","",Inventory!G839)</f>
        <v/>
      </c>
      <c r="H841" s="5423" t="str">
        <f t="shared" si="237"/>
        <v/>
      </c>
      <c r="I841" s="5424" t="str">
        <f>IF(Inventory!AK839="","",Inventory!AK839)</f>
        <v/>
      </c>
      <c r="J841" s="5425" t="str">
        <f>IFERROR(IF(CR_PRJ_Type="New Construction",IF(Inventory!C839="N",INDEX(CR_xyLPD_BuildingArea,MATCH(CR_Building_Type,Lookups!$F$37:$F$75,0),4),INDEX(CR_XYLPD_SpaceBySpace,MATCH(INDEX(CR_xyNCEx,MATCH(I841,CR_yNCExArea,0),2),CR_ySpace_by_Space_Type,0),2)),VLOOKUP(E841,TRM_Wattage_Table,1,FALSE)),"")</f>
        <v/>
      </c>
      <c r="K841" s="125" t="str">
        <f>IFERROR(IF(AND(CR_NC_Type="Building Area Method",Inventory!C839="N"),IF(ISERROR(INDEX('Usage Groups (&gt;120 MWh only)'!$O$13:$O$17,MATCH(C841,'Usage Groups (&gt;120 MWh only)'!$B$13:$B$17,0),1))=TRUE,CR_SqFt/COUNTIFS(Inventory!$C$11:$C$1010,"N",$P$13:$P$1012,"&gt;=0"),INDEX('Usage Groups (&gt;120 MWh only)'!$O$13:$O$17,MATCH(C841,'Usage Groups (&gt;120 MWh only)'!$B$13:$B$17,0),1)/COUNTIF($C$13:$C$1012,C841)),IF(AND(CR_NC_Type="Building Area Method",Inventory!C839="Y"),INDEX(CR_xyNCEx,MATCH(I841,CR_yNCExArea,0),3)/COUNTIF($I$13:$I$1012,I841),VLOOKUP(J841,TRM_Wattage_Table,10,FALSE))),"")</f>
        <v/>
      </c>
      <c r="L841" s="5426" t="str">
        <f t="shared" si="238"/>
        <v/>
      </c>
      <c r="M841" s="5427">
        <f>IF(Inventory!P839="","",Inventory!P839)</f>
        <v>0</v>
      </c>
      <c r="N841" s="5422"/>
      <c r="O841" s="5421" t="str">
        <f t="shared" si="239"/>
        <v/>
      </c>
      <c r="P841" s="5422" t="str">
        <f>IF(Inventory!L839="","",Inventory!L839)</f>
        <v/>
      </c>
      <c r="Q841" s="5423" t="str">
        <f t="shared" si="240"/>
        <v/>
      </c>
      <c r="R841" s="5424" t="str">
        <f>IF(Inventory!Q839="","",Inventory!Q839)</f>
        <v/>
      </c>
      <c r="S841" s="5428" t="str">
        <f>IFERROR(IF(C841="","",IF(INDEX(TRM_Wattage_Table,MATCH(M841,'Fixture Identities'!$B$9:$B$1045,0),2)="Exit Sign",8760,IF(VLOOKUP(C841,CR_xySpace_Type_Details,8,FALSE)="TRM",INDEX('General Information'!AG$17:$AG$30,12,MATCH("General",'General Information'!$AG$16,0)),HLOOKUP(VLOOKUP(C841,CR_xySpace_Type_Details,8,FALSE),'General Information'!$Q$15:$AG$30,14,FALSE)))),"")</f>
        <v/>
      </c>
      <c r="T841" s="5429" t="str">
        <f>IFERROR(IF(C841="","",IF(INDEX(TRM_Wattage_Table,MATCH(M841,'Fixture Identities'!$B$9:$B$1045,0),2)="Exit Sign",8760,IF(VLOOKUP(C841,CR_xySpace_Type_Details,8,FALSE)="TRM",INDEX('General Information'!AG$17:$AG$30,13,MATCH("General",'General Information'!$AG$16,0)),HLOOKUP(VLOOKUP(C841,CR_xySpace_Type_Details,8,FALSE),'General Information'!$Q$15:$AG$30,15,FALSE)))),"")</f>
        <v/>
      </c>
      <c r="U841" s="5429" t="str">
        <f>IFERROR(IF(C841="","",IF(INDEX(TRM_Wattage_Table,MATCH(M841,'Fixture Identities'!$B$9:$B$1045,0),2)="Exit Sign",8760,IF(VLOOKUP(C841,CR_xySpace_Type_Details,8,FALSE)="TRM",INDEX('General Information'!AG$17:$AG$30,14,MATCH("General",'General Information'!$AG$16,0)),HLOOKUP(VLOOKUP(C841,CR_xySpace_Type_Details,8,FALSE),'General Information'!$Q$15:$AG$30,16,FALSE)))),"")</f>
        <v/>
      </c>
      <c r="V841" s="5429" t="str">
        <f>IFERROR(VLOOKUP(INDEX(TRM_Space_Type_Details,MATCH($C841,'General Information'!$C$42:$C$62,0),12),CR_IF_by_HVAC_Config[],2,FALSE),"")</f>
        <v/>
      </c>
      <c r="W841" s="5429" t="str">
        <f>IFERROR(VLOOKUP(INDEX(TRM_Space_Type_Details,MATCH($C841,'General Information'!$C$42:$C$62,0),12),CR_IF_by_HVAC_Config[],3,FALSE),"")</f>
        <v/>
      </c>
      <c r="X841" s="5430" t="str">
        <f>IFERROR(VLOOKUP(INDEX(TRM_Space_Type_Details,MATCH($C841,'General Information'!$C$42:$C$62,0),12),CR_IF_by_HVAC_Config[],4,FALSE),"")</f>
        <v/>
      </c>
      <c r="Y841" s="5431"/>
      <c r="Z841" s="5429" t="str">
        <f>IFERROR(IF(C841="","",IF(INDEX(TRM_Wattage_Table,MATCH(M841,'Fixture Identities'!$B$9:$B$1045,0),2)="Exit Sign",0,IF(CR_PRJ_Type="Retrofit",VLOOKUP(I841,TRM_SVG_Factors,2,FALSE),IF(AND(CR_PRJ_Type="New Construction",Inventory!C839="N"),VLOOKUP(VLOOKUP(CR_Building_Type,CR_LPD_BuildingArea,5,FALSE),TRM_SVG_Factors_NC,3,FALSE),0)))),"")</f>
        <v/>
      </c>
      <c r="AA841" s="5430" t="str">
        <f>IFERROR(IF(C841="","",IF(INDEX(TRM_Wattage_Table,MATCH(M841,'Fixture Identities'!$B$9:$B$1045,0),2)="Exit Sign",0,VLOOKUP(R841,TRM_SVG_Factors,2,FALSE))),"")</f>
        <v/>
      </c>
      <c r="AB841" s="5432" t="str">
        <f t="shared" si="241"/>
        <v/>
      </c>
      <c r="AC841" s="5429" t="str">
        <f t="shared" si="242"/>
        <v/>
      </c>
      <c r="AD841" s="5430" t="str">
        <f t="shared" si="243"/>
        <v/>
      </c>
      <c r="AE841" s="5426" t="str">
        <f t="shared" si="244"/>
        <v/>
      </c>
      <c r="AF841" s="5425" t="str">
        <f t="shared" si="245"/>
        <v/>
      </c>
      <c r="AG841" s="5433" t="str">
        <f t="shared" si="246"/>
        <v/>
      </c>
      <c r="AH841" s="5426" t="str">
        <f t="shared" si="247"/>
        <v/>
      </c>
      <c r="AI841" s="5425" t="str">
        <f t="shared" si="248"/>
        <v/>
      </c>
      <c r="AJ841" s="5425" t="str">
        <f t="shared" si="249"/>
        <v/>
      </c>
      <c r="AK841" s="5426" t="str">
        <f t="shared" si="250"/>
        <v/>
      </c>
      <c r="AL841" s="549">
        <f t="shared" si="251"/>
        <v>0</v>
      </c>
      <c r="AM841" s="549">
        <f t="shared" si="252"/>
        <v>0</v>
      </c>
      <c r="AN841" s="549">
        <f t="shared" si="253"/>
        <v>0</v>
      </c>
    </row>
    <row r="842" spans="2:40" ht="15.75" thickBot="1">
      <c r="B842" s="5418">
        <v>830</v>
      </c>
      <c r="C842" s="5419" t="str">
        <f>IF(Inventory!E840="","",Inventory!E840)</f>
        <v/>
      </c>
      <c r="D842" s="5419" t="str">
        <f>IF(Inventory!D840="","",Inventory!D840)</f>
        <v/>
      </c>
      <c r="E842" s="5420" t="str">
        <f>IF(Inventory!AJ840=0,"",Inventory!AJ840)</f>
        <v/>
      </c>
      <c r="F842" s="5421" t="str">
        <f t="shared" si="236"/>
        <v/>
      </c>
      <c r="G842" s="5422" t="str">
        <f>IF(Inventory!G840="","",Inventory!G840)</f>
        <v/>
      </c>
      <c r="H842" s="5423" t="str">
        <f t="shared" si="237"/>
        <v/>
      </c>
      <c r="I842" s="5424" t="str">
        <f>IF(Inventory!AK840="","",Inventory!AK840)</f>
        <v/>
      </c>
      <c r="J842" s="5425" t="str">
        <f>IFERROR(IF(CR_PRJ_Type="New Construction",IF(Inventory!C840="N",INDEX(CR_xyLPD_BuildingArea,MATCH(CR_Building_Type,Lookups!$F$37:$F$75,0),4),INDEX(CR_XYLPD_SpaceBySpace,MATCH(INDEX(CR_xyNCEx,MATCH(I842,CR_yNCExArea,0),2),CR_ySpace_by_Space_Type,0),2)),VLOOKUP(E842,TRM_Wattage_Table,1,FALSE)),"")</f>
        <v/>
      </c>
      <c r="K842" s="125" t="str">
        <f>IFERROR(IF(AND(CR_NC_Type="Building Area Method",Inventory!C840="N"),IF(ISERROR(INDEX('Usage Groups (&gt;120 MWh only)'!$O$13:$O$17,MATCH(C842,'Usage Groups (&gt;120 MWh only)'!$B$13:$B$17,0),1))=TRUE,CR_SqFt/COUNTIFS(Inventory!$C$11:$C$1010,"N",$P$13:$P$1012,"&gt;=0"),INDEX('Usage Groups (&gt;120 MWh only)'!$O$13:$O$17,MATCH(C842,'Usage Groups (&gt;120 MWh only)'!$B$13:$B$17,0),1)/COUNTIF($C$13:$C$1012,C842)),IF(AND(CR_NC_Type="Building Area Method",Inventory!C840="Y"),INDEX(CR_xyNCEx,MATCH(I842,CR_yNCExArea,0),3)/COUNTIF($I$13:$I$1012,I842),VLOOKUP(J842,TRM_Wattage_Table,10,FALSE))),"")</f>
        <v/>
      </c>
      <c r="L842" s="5426" t="str">
        <f t="shared" si="238"/>
        <v/>
      </c>
      <c r="M842" s="5427">
        <f>IF(Inventory!P840="","",Inventory!P840)</f>
        <v>0</v>
      </c>
      <c r="N842" s="5422"/>
      <c r="O842" s="5421" t="str">
        <f t="shared" si="239"/>
        <v/>
      </c>
      <c r="P842" s="5422" t="str">
        <f>IF(Inventory!L840="","",Inventory!L840)</f>
        <v/>
      </c>
      <c r="Q842" s="5423" t="str">
        <f t="shared" si="240"/>
        <v/>
      </c>
      <c r="R842" s="5424" t="str">
        <f>IF(Inventory!Q840="","",Inventory!Q840)</f>
        <v/>
      </c>
      <c r="S842" s="5428" t="str">
        <f>IFERROR(IF(C842="","",IF(INDEX(TRM_Wattage_Table,MATCH(M842,'Fixture Identities'!$B$9:$B$1045,0),2)="Exit Sign",8760,IF(VLOOKUP(C842,CR_xySpace_Type_Details,8,FALSE)="TRM",INDEX('General Information'!AG$17:$AG$30,12,MATCH("General",'General Information'!$AG$16,0)),HLOOKUP(VLOOKUP(C842,CR_xySpace_Type_Details,8,FALSE),'General Information'!$Q$15:$AG$30,14,FALSE)))),"")</f>
        <v/>
      </c>
      <c r="T842" s="5429" t="str">
        <f>IFERROR(IF(C842="","",IF(INDEX(TRM_Wattage_Table,MATCH(M842,'Fixture Identities'!$B$9:$B$1045,0),2)="Exit Sign",8760,IF(VLOOKUP(C842,CR_xySpace_Type_Details,8,FALSE)="TRM",INDEX('General Information'!AG$17:$AG$30,13,MATCH("General",'General Information'!$AG$16,0)),HLOOKUP(VLOOKUP(C842,CR_xySpace_Type_Details,8,FALSE),'General Information'!$Q$15:$AG$30,15,FALSE)))),"")</f>
        <v/>
      </c>
      <c r="U842" s="5429" t="str">
        <f>IFERROR(IF(C842="","",IF(INDEX(TRM_Wattage_Table,MATCH(M842,'Fixture Identities'!$B$9:$B$1045,0),2)="Exit Sign",8760,IF(VLOOKUP(C842,CR_xySpace_Type_Details,8,FALSE)="TRM",INDEX('General Information'!AG$17:$AG$30,14,MATCH("General",'General Information'!$AG$16,0)),HLOOKUP(VLOOKUP(C842,CR_xySpace_Type_Details,8,FALSE),'General Information'!$Q$15:$AG$30,16,FALSE)))),"")</f>
        <v/>
      </c>
      <c r="V842" s="5429" t="str">
        <f>IFERROR(VLOOKUP(INDEX(TRM_Space_Type_Details,MATCH($C842,'General Information'!$C$42:$C$62,0),12),CR_IF_by_HVAC_Config[],2,FALSE),"")</f>
        <v/>
      </c>
      <c r="W842" s="5429" t="str">
        <f>IFERROR(VLOOKUP(INDEX(TRM_Space_Type_Details,MATCH($C842,'General Information'!$C$42:$C$62,0),12),CR_IF_by_HVAC_Config[],3,FALSE),"")</f>
        <v/>
      </c>
      <c r="X842" s="5430" t="str">
        <f>IFERROR(VLOOKUP(INDEX(TRM_Space_Type_Details,MATCH($C842,'General Information'!$C$42:$C$62,0),12),CR_IF_by_HVAC_Config[],4,FALSE),"")</f>
        <v/>
      </c>
      <c r="Y842" s="5431"/>
      <c r="Z842" s="5429" t="str">
        <f>IFERROR(IF(C842="","",IF(INDEX(TRM_Wattage_Table,MATCH(M842,'Fixture Identities'!$B$9:$B$1045,0),2)="Exit Sign",0,IF(CR_PRJ_Type="Retrofit",VLOOKUP(I842,TRM_SVG_Factors,2,FALSE),IF(AND(CR_PRJ_Type="New Construction",Inventory!C840="N"),VLOOKUP(VLOOKUP(CR_Building_Type,CR_LPD_BuildingArea,5,FALSE),TRM_SVG_Factors_NC,3,FALSE),0)))),"")</f>
        <v/>
      </c>
      <c r="AA842" s="5430" t="str">
        <f>IFERROR(IF(C842="","",IF(INDEX(TRM_Wattage_Table,MATCH(M842,'Fixture Identities'!$B$9:$B$1045,0),2)="Exit Sign",0,VLOOKUP(R842,TRM_SVG_Factors,2,FALSE))),"")</f>
        <v/>
      </c>
      <c r="AB842" s="5432" t="str">
        <f t="shared" si="241"/>
        <v/>
      </c>
      <c r="AC842" s="5429" t="str">
        <f t="shared" si="242"/>
        <v/>
      </c>
      <c r="AD842" s="5430" t="str">
        <f t="shared" si="243"/>
        <v/>
      </c>
      <c r="AE842" s="5426" t="str">
        <f t="shared" si="244"/>
        <v/>
      </c>
      <c r="AF842" s="5425" t="str">
        <f t="shared" si="245"/>
        <v/>
      </c>
      <c r="AG842" s="5433" t="str">
        <f t="shared" si="246"/>
        <v/>
      </c>
      <c r="AH842" s="5426" t="str">
        <f t="shared" si="247"/>
        <v/>
      </c>
      <c r="AI842" s="5425" t="str">
        <f t="shared" si="248"/>
        <v/>
      </c>
      <c r="AJ842" s="5425" t="str">
        <f t="shared" si="249"/>
        <v/>
      </c>
      <c r="AK842" s="5426" t="str">
        <f t="shared" si="250"/>
        <v/>
      </c>
      <c r="AL842" s="549">
        <f t="shared" si="251"/>
        <v>0</v>
      </c>
      <c r="AM842" s="549">
        <f t="shared" si="252"/>
        <v>0</v>
      </c>
      <c r="AN842" s="549">
        <f t="shared" si="253"/>
        <v>0</v>
      </c>
    </row>
    <row r="843" spans="2:40" ht="15.75" thickBot="1">
      <c r="B843" s="5418">
        <v>831</v>
      </c>
      <c r="C843" s="5419" t="str">
        <f>IF(Inventory!E841="","",Inventory!E841)</f>
        <v/>
      </c>
      <c r="D843" s="5419" t="str">
        <f>IF(Inventory!D841="","",Inventory!D841)</f>
        <v/>
      </c>
      <c r="E843" s="5420" t="str">
        <f>IF(Inventory!AJ841=0,"",Inventory!AJ841)</f>
        <v/>
      </c>
      <c r="F843" s="5421" t="str">
        <f t="shared" si="236"/>
        <v/>
      </c>
      <c r="G843" s="5422" t="str">
        <f>IF(Inventory!G841="","",Inventory!G841)</f>
        <v/>
      </c>
      <c r="H843" s="5423" t="str">
        <f t="shared" si="237"/>
        <v/>
      </c>
      <c r="I843" s="5424" t="str">
        <f>IF(Inventory!AK841="","",Inventory!AK841)</f>
        <v/>
      </c>
      <c r="J843" s="5425" t="str">
        <f>IFERROR(IF(CR_PRJ_Type="New Construction",IF(Inventory!C841="N",INDEX(CR_xyLPD_BuildingArea,MATCH(CR_Building_Type,Lookups!$F$37:$F$75,0),4),INDEX(CR_XYLPD_SpaceBySpace,MATCH(INDEX(CR_xyNCEx,MATCH(I843,CR_yNCExArea,0),2),CR_ySpace_by_Space_Type,0),2)),VLOOKUP(E843,TRM_Wattage_Table,1,FALSE)),"")</f>
        <v/>
      </c>
      <c r="K843" s="125" t="str">
        <f>IFERROR(IF(AND(CR_NC_Type="Building Area Method",Inventory!C841="N"),IF(ISERROR(INDEX('Usage Groups (&gt;120 MWh only)'!$O$13:$O$17,MATCH(C843,'Usage Groups (&gt;120 MWh only)'!$B$13:$B$17,0),1))=TRUE,CR_SqFt/COUNTIFS(Inventory!$C$11:$C$1010,"N",$P$13:$P$1012,"&gt;=0"),INDEX('Usage Groups (&gt;120 MWh only)'!$O$13:$O$17,MATCH(C843,'Usage Groups (&gt;120 MWh only)'!$B$13:$B$17,0),1)/COUNTIF($C$13:$C$1012,C843)),IF(AND(CR_NC_Type="Building Area Method",Inventory!C841="Y"),INDEX(CR_xyNCEx,MATCH(I843,CR_yNCExArea,0),3)/COUNTIF($I$13:$I$1012,I843),VLOOKUP(J843,TRM_Wattage_Table,10,FALSE))),"")</f>
        <v/>
      </c>
      <c r="L843" s="5426" t="str">
        <f t="shared" si="238"/>
        <v/>
      </c>
      <c r="M843" s="5427">
        <f>IF(Inventory!P841="","",Inventory!P841)</f>
        <v>0</v>
      </c>
      <c r="N843" s="5422"/>
      <c r="O843" s="5421" t="str">
        <f t="shared" si="239"/>
        <v/>
      </c>
      <c r="P843" s="5422" t="str">
        <f>IF(Inventory!L841="","",Inventory!L841)</f>
        <v/>
      </c>
      <c r="Q843" s="5423" t="str">
        <f t="shared" si="240"/>
        <v/>
      </c>
      <c r="R843" s="5424" t="str">
        <f>IF(Inventory!Q841="","",Inventory!Q841)</f>
        <v/>
      </c>
      <c r="S843" s="5428" t="str">
        <f>IFERROR(IF(C843="","",IF(INDEX(TRM_Wattage_Table,MATCH(M843,'Fixture Identities'!$B$9:$B$1045,0),2)="Exit Sign",8760,IF(VLOOKUP(C843,CR_xySpace_Type_Details,8,FALSE)="TRM",INDEX('General Information'!AG$17:$AG$30,12,MATCH("General",'General Information'!$AG$16,0)),HLOOKUP(VLOOKUP(C843,CR_xySpace_Type_Details,8,FALSE),'General Information'!$Q$15:$AG$30,14,FALSE)))),"")</f>
        <v/>
      </c>
      <c r="T843" s="5429" t="str">
        <f>IFERROR(IF(C843="","",IF(INDEX(TRM_Wattage_Table,MATCH(M843,'Fixture Identities'!$B$9:$B$1045,0),2)="Exit Sign",8760,IF(VLOOKUP(C843,CR_xySpace_Type_Details,8,FALSE)="TRM",INDEX('General Information'!AG$17:$AG$30,13,MATCH("General",'General Information'!$AG$16,0)),HLOOKUP(VLOOKUP(C843,CR_xySpace_Type_Details,8,FALSE),'General Information'!$Q$15:$AG$30,15,FALSE)))),"")</f>
        <v/>
      </c>
      <c r="U843" s="5429" t="str">
        <f>IFERROR(IF(C843="","",IF(INDEX(TRM_Wattage_Table,MATCH(M843,'Fixture Identities'!$B$9:$B$1045,0),2)="Exit Sign",8760,IF(VLOOKUP(C843,CR_xySpace_Type_Details,8,FALSE)="TRM",INDEX('General Information'!AG$17:$AG$30,14,MATCH("General",'General Information'!$AG$16,0)),HLOOKUP(VLOOKUP(C843,CR_xySpace_Type_Details,8,FALSE),'General Information'!$Q$15:$AG$30,16,FALSE)))),"")</f>
        <v/>
      </c>
      <c r="V843" s="5429" t="str">
        <f>IFERROR(VLOOKUP(INDEX(TRM_Space_Type_Details,MATCH($C843,'General Information'!$C$42:$C$62,0),12),CR_IF_by_HVAC_Config[],2,FALSE),"")</f>
        <v/>
      </c>
      <c r="W843" s="5429" t="str">
        <f>IFERROR(VLOOKUP(INDEX(TRM_Space_Type_Details,MATCH($C843,'General Information'!$C$42:$C$62,0),12),CR_IF_by_HVAC_Config[],3,FALSE),"")</f>
        <v/>
      </c>
      <c r="X843" s="5430" t="str">
        <f>IFERROR(VLOOKUP(INDEX(TRM_Space_Type_Details,MATCH($C843,'General Information'!$C$42:$C$62,0),12),CR_IF_by_HVAC_Config[],4,FALSE),"")</f>
        <v/>
      </c>
      <c r="Y843" s="5431"/>
      <c r="Z843" s="5429" t="str">
        <f>IFERROR(IF(C843="","",IF(INDEX(TRM_Wattage_Table,MATCH(M843,'Fixture Identities'!$B$9:$B$1045,0),2)="Exit Sign",0,IF(CR_PRJ_Type="Retrofit",VLOOKUP(I843,TRM_SVG_Factors,2,FALSE),IF(AND(CR_PRJ_Type="New Construction",Inventory!C841="N"),VLOOKUP(VLOOKUP(CR_Building_Type,CR_LPD_BuildingArea,5,FALSE),TRM_SVG_Factors_NC,3,FALSE),0)))),"")</f>
        <v/>
      </c>
      <c r="AA843" s="5430" t="str">
        <f>IFERROR(IF(C843="","",IF(INDEX(TRM_Wattage_Table,MATCH(M843,'Fixture Identities'!$B$9:$B$1045,0),2)="Exit Sign",0,VLOOKUP(R843,TRM_SVG_Factors,2,FALSE))),"")</f>
        <v/>
      </c>
      <c r="AB843" s="5432" t="str">
        <f t="shared" si="241"/>
        <v/>
      </c>
      <c r="AC843" s="5429" t="str">
        <f t="shared" si="242"/>
        <v/>
      </c>
      <c r="AD843" s="5430" t="str">
        <f t="shared" si="243"/>
        <v/>
      </c>
      <c r="AE843" s="5426" t="str">
        <f t="shared" si="244"/>
        <v/>
      </c>
      <c r="AF843" s="5425" t="str">
        <f t="shared" si="245"/>
        <v/>
      </c>
      <c r="AG843" s="5433" t="str">
        <f t="shared" si="246"/>
        <v/>
      </c>
      <c r="AH843" s="5426" t="str">
        <f t="shared" si="247"/>
        <v/>
      </c>
      <c r="AI843" s="5425" t="str">
        <f t="shared" si="248"/>
        <v/>
      </c>
      <c r="AJ843" s="5425" t="str">
        <f t="shared" si="249"/>
        <v/>
      </c>
      <c r="AK843" s="5426" t="str">
        <f t="shared" si="250"/>
        <v/>
      </c>
      <c r="AL843" s="549">
        <f t="shared" si="251"/>
        <v>0</v>
      </c>
      <c r="AM843" s="549">
        <f t="shared" si="252"/>
        <v>0</v>
      </c>
      <c r="AN843" s="549">
        <f t="shared" si="253"/>
        <v>0</v>
      </c>
    </row>
    <row r="844" spans="2:40" ht="15.75" thickBot="1">
      <c r="B844" s="5418">
        <v>832</v>
      </c>
      <c r="C844" s="5419" t="str">
        <f>IF(Inventory!E842="","",Inventory!E842)</f>
        <v/>
      </c>
      <c r="D844" s="5419" t="str">
        <f>IF(Inventory!D842="","",Inventory!D842)</f>
        <v/>
      </c>
      <c r="E844" s="5420" t="str">
        <f>IF(Inventory!AJ842=0,"",Inventory!AJ842)</f>
        <v/>
      </c>
      <c r="F844" s="5421" t="str">
        <f t="shared" si="236"/>
        <v/>
      </c>
      <c r="G844" s="5422" t="str">
        <f>IF(Inventory!G842="","",Inventory!G842)</f>
        <v/>
      </c>
      <c r="H844" s="5423" t="str">
        <f t="shared" si="237"/>
        <v/>
      </c>
      <c r="I844" s="5424" t="str">
        <f>IF(Inventory!AK842="","",Inventory!AK842)</f>
        <v/>
      </c>
      <c r="J844" s="5425" t="str">
        <f>IFERROR(IF(CR_PRJ_Type="New Construction",IF(Inventory!C842="N",INDEX(CR_xyLPD_BuildingArea,MATCH(CR_Building_Type,Lookups!$F$37:$F$75,0),4),INDEX(CR_XYLPD_SpaceBySpace,MATCH(INDEX(CR_xyNCEx,MATCH(I844,CR_yNCExArea,0),2),CR_ySpace_by_Space_Type,0),2)),VLOOKUP(E844,TRM_Wattage_Table,1,FALSE)),"")</f>
        <v/>
      </c>
      <c r="K844" s="125" t="str">
        <f>IFERROR(IF(AND(CR_NC_Type="Building Area Method",Inventory!C842="N"),IF(ISERROR(INDEX('Usage Groups (&gt;120 MWh only)'!$O$13:$O$17,MATCH(C844,'Usage Groups (&gt;120 MWh only)'!$B$13:$B$17,0),1))=TRUE,CR_SqFt/COUNTIFS(Inventory!$C$11:$C$1010,"N",$P$13:$P$1012,"&gt;=0"),INDEX('Usage Groups (&gt;120 MWh only)'!$O$13:$O$17,MATCH(C844,'Usage Groups (&gt;120 MWh only)'!$B$13:$B$17,0),1)/COUNTIF($C$13:$C$1012,C844)),IF(AND(CR_NC_Type="Building Area Method",Inventory!C842="Y"),INDEX(CR_xyNCEx,MATCH(I844,CR_yNCExArea,0),3)/COUNTIF($I$13:$I$1012,I844),VLOOKUP(J844,TRM_Wattage_Table,10,FALSE))),"")</f>
        <v/>
      </c>
      <c r="L844" s="5426" t="str">
        <f t="shared" si="238"/>
        <v/>
      </c>
      <c r="M844" s="5427">
        <f>IF(Inventory!P842="","",Inventory!P842)</f>
        <v>0</v>
      </c>
      <c r="N844" s="5422"/>
      <c r="O844" s="5421" t="str">
        <f t="shared" si="239"/>
        <v/>
      </c>
      <c r="P844" s="5422" t="str">
        <f>IF(Inventory!L842="","",Inventory!L842)</f>
        <v/>
      </c>
      <c r="Q844" s="5423" t="str">
        <f t="shared" si="240"/>
        <v/>
      </c>
      <c r="R844" s="5424" t="str">
        <f>IF(Inventory!Q842="","",Inventory!Q842)</f>
        <v/>
      </c>
      <c r="S844" s="5428" t="str">
        <f>IFERROR(IF(C844="","",IF(INDEX(TRM_Wattage_Table,MATCH(M844,'Fixture Identities'!$B$9:$B$1045,0),2)="Exit Sign",8760,IF(VLOOKUP(C844,CR_xySpace_Type_Details,8,FALSE)="TRM",INDEX('General Information'!AG$17:$AG$30,12,MATCH("General",'General Information'!$AG$16,0)),HLOOKUP(VLOOKUP(C844,CR_xySpace_Type_Details,8,FALSE),'General Information'!$Q$15:$AG$30,14,FALSE)))),"")</f>
        <v/>
      </c>
      <c r="T844" s="5429" t="str">
        <f>IFERROR(IF(C844="","",IF(INDEX(TRM_Wattage_Table,MATCH(M844,'Fixture Identities'!$B$9:$B$1045,0),2)="Exit Sign",8760,IF(VLOOKUP(C844,CR_xySpace_Type_Details,8,FALSE)="TRM",INDEX('General Information'!AG$17:$AG$30,13,MATCH("General",'General Information'!$AG$16,0)),HLOOKUP(VLOOKUP(C844,CR_xySpace_Type_Details,8,FALSE),'General Information'!$Q$15:$AG$30,15,FALSE)))),"")</f>
        <v/>
      </c>
      <c r="U844" s="5429" t="str">
        <f>IFERROR(IF(C844="","",IF(INDEX(TRM_Wattage_Table,MATCH(M844,'Fixture Identities'!$B$9:$B$1045,0),2)="Exit Sign",8760,IF(VLOOKUP(C844,CR_xySpace_Type_Details,8,FALSE)="TRM",INDEX('General Information'!AG$17:$AG$30,14,MATCH("General",'General Information'!$AG$16,0)),HLOOKUP(VLOOKUP(C844,CR_xySpace_Type_Details,8,FALSE),'General Information'!$Q$15:$AG$30,16,FALSE)))),"")</f>
        <v/>
      </c>
      <c r="V844" s="5429" t="str">
        <f>IFERROR(VLOOKUP(INDEX(TRM_Space_Type_Details,MATCH($C844,'General Information'!$C$42:$C$62,0),12),CR_IF_by_HVAC_Config[],2,FALSE),"")</f>
        <v/>
      </c>
      <c r="W844" s="5429" t="str">
        <f>IFERROR(VLOOKUP(INDEX(TRM_Space_Type_Details,MATCH($C844,'General Information'!$C$42:$C$62,0),12),CR_IF_by_HVAC_Config[],3,FALSE),"")</f>
        <v/>
      </c>
      <c r="X844" s="5430" t="str">
        <f>IFERROR(VLOOKUP(INDEX(TRM_Space_Type_Details,MATCH($C844,'General Information'!$C$42:$C$62,0),12),CR_IF_by_HVAC_Config[],4,FALSE),"")</f>
        <v/>
      </c>
      <c r="Y844" s="5431"/>
      <c r="Z844" s="5429" t="str">
        <f>IFERROR(IF(C844="","",IF(INDEX(TRM_Wattage_Table,MATCH(M844,'Fixture Identities'!$B$9:$B$1045,0),2)="Exit Sign",0,IF(CR_PRJ_Type="Retrofit",VLOOKUP(I844,TRM_SVG_Factors,2,FALSE),IF(AND(CR_PRJ_Type="New Construction",Inventory!C842="N"),VLOOKUP(VLOOKUP(CR_Building_Type,CR_LPD_BuildingArea,5,FALSE),TRM_SVG_Factors_NC,3,FALSE),0)))),"")</f>
        <v/>
      </c>
      <c r="AA844" s="5430" t="str">
        <f>IFERROR(IF(C844="","",IF(INDEX(TRM_Wattage_Table,MATCH(M844,'Fixture Identities'!$B$9:$B$1045,0),2)="Exit Sign",0,VLOOKUP(R844,TRM_SVG_Factors,2,FALSE))),"")</f>
        <v/>
      </c>
      <c r="AB844" s="5432" t="str">
        <f t="shared" si="241"/>
        <v/>
      </c>
      <c r="AC844" s="5429" t="str">
        <f t="shared" si="242"/>
        <v/>
      </c>
      <c r="AD844" s="5430" t="str">
        <f t="shared" si="243"/>
        <v/>
      </c>
      <c r="AE844" s="5426" t="str">
        <f t="shared" si="244"/>
        <v/>
      </c>
      <c r="AF844" s="5425" t="str">
        <f t="shared" si="245"/>
        <v/>
      </c>
      <c r="AG844" s="5433" t="str">
        <f t="shared" si="246"/>
        <v/>
      </c>
      <c r="AH844" s="5426" t="str">
        <f t="shared" si="247"/>
        <v/>
      </c>
      <c r="AI844" s="5425" t="str">
        <f t="shared" si="248"/>
        <v/>
      </c>
      <c r="AJ844" s="5425" t="str">
        <f t="shared" si="249"/>
        <v/>
      </c>
      <c r="AK844" s="5426" t="str">
        <f t="shared" si="250"/>
        <v/>
      </c>
      <c r="AL844" s="549">
        <f t="shared" si="251"/>
        <v>0</v>
      </c>
      <c r="AM844" s="549">
        <f t="shared" si="252"/>
        <v>0</v>
      </c>
      <c r="AN844" s="549">
        <f t="shared" si="253"/>
        <v>0</v>
      </c>
    </row>
    <row r="845" spans="2:40" ht="15.75" thickBot="1">
      <c r="B845" s="5418">
        <v>833</v>
      </c>
      <c r="C845" s="5419" t="str">
        <f>IF(Inventory!E843="","",Inventory!E843)</f>
        <v/>
      </c>
      <c r="D845" s="5419" t="str">
        <f>IF(Inventory!D843="","",Inventory!D843)</f>
        <v/>
      </c>
      <c r="E845" s="5420" t="str">
        <f>IF(Inventory!AJ843=0,"",Inventory!AJ843)</f>
        <v/>
      </c>
      <c r="F845" s="5421" t="str">
        <f t="shared" si="236"/>
        <v/>
      </c>
      <c r="G845" s="5422" t="str">
        <f>IF(Inventory!G843="","",Inventory!G843)</f>
        <v/>
      </c>
      <c r="H845" s="5423" t="str">
        <f t="shared" si="237"/>
        <v/>
      </c>
      <c r="I845" s="5424" t="str">
        <f>IF(Inventory!AK843="","",Inventory!AK843)</f>
        <v/>
      </c>
      <c r="J845" s="5425" t="str">
        <f>IFERROR(IF(CR_PRJ_Type="New Construction",IF(Inventory!C843="N",INDEX(CR_xyLPD_BuildingArea,MATCH(CR_Building_Type,Lookups!$F$37:$F$75,0),4),INDEX(CR_XYLPD_SpaceBySpace,MATCH(INDEX(CR_xyNCEx,MATCH(I845,CR_yNCExArea,0),2),CR_ySpace_by_Space_Type,0),2)),VLOOKUP(E845,TRM_Wattage_Table,1,FALSE)),"")</f>
        <v/>
      </c>
      <c r="K845" s="125" t="str">
        <f>IFERROR(IF(AND(CR_NC_Type="Building Area Method",Inventory!C843="N"),IF(ISERROR(INDEX('Usage Groups (&gt;120 MWh only)'!$O$13:$O$17,MATCH(C845,'Usage Groups (&gt;120 MWh only)'!$B$13:$B$17,0),1))=TRUE,CR_SqFt/COUNTIFS(Inventory!$C$11:$C$1010,"N",$P$13:$P$1012,"&gt;=0"),INDEX('Usage Groups (&gt;120 MWh only)'!$O$13:$O$17,MATCH(C845,'Usage Groups (&gt;120 MWh only)'!$B$13:$B$17,0),1)/COUNTIF($C$13:$C$1012,C845)),IF(AND(CR_NC_Type="Building Area Method",Inventory!C843="Y"),INDEX(CR_xyNCEx,MATCH(I845,CR_yNCExArea,0),3)/COUNTIF($I$13:$I$1012,I845),VLOOKUP(J845,TRM_Wattage_Table,10,FALSE))),"")</f>
        <v/>
      </c>
      <c r="L845" s="5426" t="str">
        <f t="shared" si="238"/>
        <v/>
      </c>
      <c r="M845" s="5427">
        <f>IF(Inventory!P843="","",Inventory!P843)</f>
        <v>0</v>
      </c>
      <c r="N845" s="5422"/>
      <c r="O845" s="5421" t="str">
        <f t="shared" si="239"/>
        <v/>
      </c>
      <c r="P845" s="5422" t="str">
        <f>IF(Inventory!L843="","",Inventory!L843)</f>
        <v/>
      </c>
      <c r="Q845" s="5423" t="str">
        <f t="shared" si="240"/>
        <v/>
      </c>
      <c r="R845" s="5424" t="str">
        <f>IF(Inventory!Q843="","",Inventory!Q843)</f>
        <v/>
      </c>
      <c r="S845" s="5428" t="str">
        <f>IFERROR(IF(C845="","",IF(INDEX(TRM_Wattage_Table,MATCH(M845,'Fixture Identities'!$B$9:$B$1045,0),2)="Exit Sign",8760,IF(VLOOKUP(C845,CR_xySpace_Type_Details,8,FALSE)="TRM",INDEX('General Information'!AG$17:$AG$30,12,MATCH("General",'General Information'!$AG$16,0)),HLOOKUP(VLOOKUP(C845,CR_xySpace_Type_Details,8,FALSE),'General Information'!$Q$15:$AG$30,14,FALSE)))),"")</f>
        <v/>
      </c>
      <c r="T845" s="5429" t="str">
        <f>IFERROR(IF(C845="","",IF(INDEX(TRM_Wattage_Table,MATCH(M845,'Fixture Identities'!$B$9:$B$1045,0),2)="Exit Sign",8760,IF(VLOOKUP(C845,CR_xySpace_Type_Details,8,FALSE)="TRM",INDEX('General Information'!AG$17:$AG$30,13,MATCH("General",'General Information'!$AG$16,0)),HLOOKUP(VLOOKUP(C845,CR_xySpace_Type_Details,8,FALSE),'General Information'!$Q$15:$AG$30,15,FALSE)))),"")</f>
        <v/>
      </c>
      <c r="U845" s="5429" t="str">
        <f>IFERROR(IF(C845="","",IF(INDEX(TRM_Wattage_Table,MATCH(M845,'Fixture Identities'!$B$9:$B$1045,0),2)="Exit Sign",8760,IF(VLOOKUP(C845,CR_xySpace_Type_Details,8,FALSE)="TRM",INDEX('General Information'!AG$17:$AG$30,14,MATCH("General",'General Information'!$AG$16,0)),HLOOKUP(VLOOKUP(C845,CR_xySpace_Type_Details,8,FALSE),'General Information'!$Q$15:$AG$30,16,FALSE)))),"")</f>
        <v/>
      </c>
      <c r="V845" s="5429" t="str">
        <f>IFERROR(VLOOKUP(INDEX(TRM_Space_Type_Details,MATCH($C845,'General Information'!$C$42:$C$62,0),12),CR_IF_by_HVAC_Config[],2,FALSE),"")</f>
        <v/>
      </c>
      <c r="W845" s="5429" t="str">
        <f>IFERROR(VLOOKUP(INDEX(TRM_Space_Type_Details,MATCH($C845,'General Information'!$C$42:$C$62,0),12),CR_IF_by_HVAC_Config[],3,FALSE),"")</f>
        <v/>
      </c>
      <c r="X845" s="5430" t="str">
        <f>IFERROR(VLOOKUP(INDEX(TRM_Space_Type_Details,MATCH($C845,'General Information'!$C$42:$C$62,0),12),CR_IF_by_HVAC_Config[],4,FALSE),"")</f>
        <v/>
      </c>
      <c r="Y845" s="5431"/>
      <c r="Z845" s="5429" t="str">
        <f>IFERROR(IF(C845="","",IF(INDEX(TRM_Wattage_Table,MATCH(M845,'Fixture Identities'!$B$9:$B$1045,0),2)="Exit Sign",0,IF(CR_PRJ_Type="Retrofit",VLOOKUP(I845,TRM_SVG_Factors,2,FALSE),IF(AND(CR_PRJ_Type="New Construction",Inventory!C843="N"),VLOOKUP(VLOOKUP(CR_Building_Type,CR_LPD_BuildingArea,5,FALSE),TRM_SVG_Factors_NC,3,FALSE),0)))),"")</f>
        <v/>
      </c>
      <c r="AA845" s="5430" t="str">
        <f>IFERROR(IF(C845="","",IF(INDEX(TRM_Wattage_Table,MATCH(M845,'Fixture Identities'!$B$9:$B$1045,0),2)="Exit Sign",0,VLOOKUP(R845,TRM_SVG_Factors,2,FALSE))),"")</f>
        <v/>
      </c>
      <c r="AB845" s="5432" t="str">
        <f t="shared" si="241"/>
        <v/>
      </c>
      <c r="AC845" s="5429" t="str">
        <f t="shared" si="242"/>
        <v/>
      </c>
      <c r="AD845" s="5430" t="str">
        <f t="shared" si="243"/>
        <v/>
      </c>
      <c r="AE845" s="5426" t="str">
        <f t="shared" si="244"/>
        <v/>
      </c>
      <c r="AF845" s="5425" t="str">
        <f t="shared" si="245"/>
        <v/>
      </c>
      <c r="AG845" s="5433" t="str">
        <f t="shared" si="246"/>
        <v/>
      </c>
      <c r="AH845" s="5426" t="str">
        <f t="shared" si="247"/>
        <v/>
      </c>
      <c r="AI845" s="5425" t="str">
        <f t="shared" si="248"/>
        <v/>
      </c>
      <c r="AJ845" s="5425" t="str">
        <f t="shared" si="249"/>
        <v/>
      </c>
      <c r="AK845" s="5426" t="str">
        <f t="shared" si="250"/>
        <v/>
      </c>
      <c r="AL845" s="549">
        <f t="shared" si="251"/>
        <v>0</v>
      </c>
      <c r="AM845" s="549">
        <f t="shared" si="252"/>
        <v>0</v>
      </c>
      <c r="AN845" s="549">
        <f t="shared" si="253"/>
        <v>0</v>
      </c>
    </row>
    <row r="846" spans="2:40" ht="15.75" thickBot="1">
      <c r="B846" s="5418">
        <v>834</v>
      </c>
      <c r="C846" s="5419" t="str">
        <f>IF(Inventory!E844="","",Inventory!E844)</f>
        <v/>
      </c>
      <c r="D846" s="5419" t="str">
        <f>IF(Inventory!D844="","",Inventory!D844)</f>
        <v/>
      </c>
      <c r="E846" s="5420" t="str">
        <f>IF(Inventory!AJ844=0,"",Inventory!AJ844)</f>
        <v/>
      </c>
      <c r="F846" s="5421" t="str">
        <f t="shared" si="236"/>
        <v/>
      </c>
      <c r="G846" s="5422" t="str">
        <f>IF(Inventory!G844="","",Inventory!G844)</f>
        <v/>
      </c>
      <c r="H846" s="5423" t="str">
        <f t="shared" si="237"/>
        <v/>
      </c>
      <c r="I846" s="5424" t="str">
        <f>IF(Inventory!AK844="","",Inventory!AK844)</f>
        <v/>
      </c>
      <c r="J846" s="5425" t="str">
        <f>IFERROR(IF(CR_PRJ_Type="New Construction",IF(Inventory!C844="N",INDEX(CR_xyLPD_BuildingArea,MATCH(CR_Building_Type,Lookups!$F$37:$F$75,0),4),INDEX(CR_XYLPD_SpaceBySpace,MATCH(INDEX(CR_xyNCEx,MATCH(I846,CR_yNCExArea,0),2),CR_ySpace_by_Space_Type,0),2)),VLOOKUP(E846,TRM_Wattage_Table,1,FALSE)),"")</f>
        <v/>
      </c>
      <c r="K846" s="125" t="str">
        <f>IFERROR(IF(AND(CR_NC_Type="Building Area Method",Inventory!C844="N"),IF(ISERROR(INDEX('Usage Groups (&gt;120 MWh only)'!$O$13:$O$17,MATCH(C846,'Usage Groups (&gt;120 MWh only)'!$B$13:$B$17,0),1))=TRUE,CR_SqFt/COUNTIFS(Inventory!$C$11:$C$1010,"N",$P$13:$P$1012,"&gt;=0"),INDEX('Usage Groups (&gt;120 MWh only)'!$O$13:$O$17,MATCH(C846,'Usage Groups (&gt;120 MWh only)'!$B$13:$B$17,0),1)/COUNTIF($C$13:$C$1012,C846)),IF(AND(CR_NC_Type="Building Area Method",Inventory!C844="Y"),INDEX(CR_xyNCEx,MATCH(I846,CR_yNCExArea,0),3)/COUNTIF($I$13:$I$1012,I846),VLOOKUP(J846,TRM_Wattage_Table,10,FALSE))),"")</f>
        <v/>
      </c>
      <c r="L846" s="5426" t="str">
        <f t="shared" si="238"/>
        <v/>
      </c>
      <c r="M846" s="5427">
        <f>IF(Inventory!P844="","",Inventory!P844)</f>
        <v>0</v>
      </c>
      <c r="N846" s="5422"/>
      <c r="O846" s="5421" t="str">
        <f t="shared" si="239"/>
        <v/>
      </c>
      <c r="P846" s="5422" t="str">
        <f>IF(Inventory!L844="","",Inventory!L844)</f>
        <v/>
      </c>
      <c r="Q846" s="5423" t="str">
        <f t="shared" si="240"/>
        <v/>
      </c>
      <c r="R846" s="5424" t="str">
        <f>IF(Inventory!Q844="","",Inventory!Q844)</f>
        <v/>
      </c>
      <c r="S846" s="5428" t="str">
        <f>IFERROR(IF(C846="","",IF(INDEX(TRM_Wattage_Table,MATCH(M846,'Fixture Identities'!$B$9:$B$1045,0),2)="Exit Sign",8760,IF(VLOOKUP(C846,CR_xySpace_Type_Details,8,FALSE)="TRM",INDEX('General Information'!AG$17:$AG$30,12,MATCH("General",'General Information'!$AG$16,0)),HLOOKUP(VLOOKUP(C846,CR_xySpace_Type_Details,8,FALSE),'General Information'!$Q$15:$AG$30,14,FALSE)))),"")</f>
        <v/>
      </c>
      <c r="T846" s="5429" t="str">
        <f>IFERROR(IF(C846="","",IF(INDEX(TRM_Wattage_Table,MATCH(M846,'Fixture Identities'!$B$9:$B$1045,0),2)="Exit Sign",8760,IF(VLOOKUP(C846,CR_xySpace_Type_Details,8,FALSE)="TRM",INDEX('General Information'!AG$17:$AG$30,13,MATCH("General",'General Information'!$AG$16,0)),HLOOKUP(VLOOKUP(C846,CR_xySpace_Type_Details,8,FALSE),'General Information'!$Q$15:$AG$30,15,FALSE)))),"")</f>
        <v/>
      </c>
      <c r="U846" s="5429" t="str">
        <f>IFERROR(IF(C846="","",IF(INDEX(TRM_Wattage_Table,MATCH(M846,'Fixture Identities'!$B$9:$B$1045,0),2)="Exit Sign",8760,IF(VLOOKUP(C846,CR_xySpace_Type_Details,8,FALSE)="TRM",INDEX('General Information'!AG$17:$AG$30,14,MATCH("General",'General Information'!$AG$16,0)),HLOOKUP(VLOOKUP(C846,CR_xySpace_Type_Details,8,FALSE),'General Information'!$Q$15:$AG$30,16,FALSE)))),"")</f>
        <v/>
      </c>
      <c r="V846" s="5429" t="str">
        <f>IFERROR(VLOOKUP(INDEX(TRM_Space_Type_Details,MATCH($C846,'General Information'!$C$42:$C$62,0),12),CR_IF_by_HVAC_Config[],2,FALSE),"")</f>
        <v/>
      </c>
      <c r="W846" s="5429" t="str">
        <f>IFERROR(VLOOKUP(INDEX(TRM_Space_Type_Details,MATCH($C846,'General Information'!$C$42:$C$62,0),12),CR_IF_by_HVAC_Config[],3,FALSE),"")</f>
        <v/>
      </c>
      <c r="X846" s="5430" t="str">
        <f>IFERROR(VLOOKUP(INDEX(TRM_Space_Type_Details,MATCH($C846,'General Information'!$C$42:$C$62,0),12),CR_IF_by_HVAC_Config[],4,FALSE),"")</f>
        <v/>
      </c>
      <c r="Y846" s="5431"/>
      <c r="Z846" s="5429" t="str">
        <f>IFERROR(IF(C846="","",IF(INDEX(TRM_Wattage_Table,MATCH(M846,'Fixture Identities'!$B$9:$B$1045,0),2)="Exit Sign",0,IF(CR_PRJ_Type="Retrofit",VLOOKUP(I846,TRM_SVG_Factors,2,FALSE),IF(AND(CR_PRJ_Type="New Construction",Inventory!C844="N"),VLOOKUP(VLOOKUP(CR_Building_Type,CR_LPD_BuildingArea,5,FALSE),TRM_SVG_Factors_NC,3,FALSE),0)))),"")</f>
        <v/>
      </c>
      <c r="AA846" s="5430" t="str">
        <f>IFERROR(IF(C846="","",IF(INDEX(TRM_Wattage_Table,MATCH(M846,'Fixture Identities'!$B$9:$B$1045,0),2)="Exit Sign",0,VLOOKUP(R846,TRM_SVG_Factors,2,FALSE))),"")</f>
        <v/>
      </c>
      <c r="AB846" s="5432" t="str">
        <f t="shared" si="241"/>
        <v/>
      </c>
      <c r="AC846" s="5429" t="str">
        <f t="shared" si="242"/>
        <v/>
      </c>
      <c r="AD846" s="5430" t="str">
        <f t="shared" si="243"/>
        <v/>
      </c>
      <c r="AE846" s="5426" t="str">
        <f t="shared" si="244"/>
        <v/>
      </c>
      <c r="AF846" s="5425" t="str">
        <f t="shared" si="245"/>
        <v/>
      </c>
      <c r="AG846" s="5433" t="str">
        <f t="shared" si="246"/>
        <v/>
      </c>
      <c r="AH846" s="5426" t="str">
        <f t="shared" si="247"/>
        <v/>
      </c>
      <c r="AI846" s="5425" t="str">
        <f t="shared" si="248"/>
        <v/>
      </c>
      <c r="AJ846" s="5425" t="str">
        <f t="shared" si="249"/>
        <v/>
      </c>
      <c r="AK846" s="5426" t="str">
        <f t="shared" si="250"/>
        <v/>
      </c>
      <c r="AL846" s="549">
        <f t="shared" si="251"/>
        <v>0</v>
      </c>
      <c r="AM846" s="549">
        <f t="shared" si="252"/>
        <v>0</v>
      </c>
      <c r="AN846" s="549">
        <f t="shared" si="253"/>
        <v>0</v>
      </c>
    </row>
    <row r="847" spans="2:40" ht="15.75" thickBot="1">
      <c r="B847" s="5418">
        <v>835</v>
      </c>
      <c r="C847" s="5419" t="str">
        <f>IF(Inventory!E845="","",Inventory!E845)</f>
        <v/>
      </c>
      <c r="D847" s="5419" t="str">
        <f>IF(Inventory!D845="","",Inventory!D845)</f>
        <v/>
      </c>
      <c r="E847" s="5420" t="str">
        <f>IF(Inventory!AJ845=0,"",Inventory!AJ845)</f>
        <v/>
      </c>
      <c r="F847" s="5421" t="str">
        <f t="shared" si="236"/>
        <v/>
      </c>
      <c r="G847" s="5422" t="str">
        <f>IF(Inventory!G845="","",Inventory!G845)</f>
        <v/>
      </c>
      <c r="H847" s="5423" t="str">
        <f t="shared" si="237"/>
        <v/>
      </c>
      <c r="I847" s="5424" t="str">
        <f>IF(Inventory!AK845="","",Inventory!AK845)</f>
        <v/>
      </c>
      <c r="J847" s="5425" t="str">
        <f>IFERROR(IF(CR_PRJ_Type="New Construction",IF(Inventory!C845="N",INDEX(CR_xyLPD_BuildingArea,MATCH(CR_Building_Type,Lookups!$F$37:$F$75,0),4),INDEX(CR_XYLPD_SpaceBySpace,MATCH(INDEX(CR_xyNCEx,MATCH(I847,CR_yNCExArea,0),2),CR_ySpace_by_Space_Type,0),2)),VLOOKUP(E847,TRM_Wattage_Table,1,FALSE)),"")</f>
        <v/>
      </c>
      <c r="K847" s="125" t="str">
        <f>IFERROR(IF(AND(CR_NC_Type="Building Area Method",Inventory!C845="N"),IF(ISERROR(INDEX('Usage Groups (&gt;120 MWh only)'!$O$13:$O$17,MATCH(C847,'Usage Groups (&gt;120 MWh only)'!$B$13:$B$17,0),1))=TRUE,CR_SqFt/COUNTIFS(Inventory!$C$11:$C$1010,"N",$P$13:$P$1012,"&gt;=0"),INDEX('Usage Groups (&gt;120 MWh only)'!$O$13:$O$17,MATCH(C847,'Usage Groups (&gt;120 MWh only)'!$B$13:$B$17,0),1)/COUNTIF($C$13:$C$1012,C847)),IF(AND(CR_NC_Type="Building Area Method",Inventory!C845="Y"),INDEX(CR_xyNCEx,MATCH(I847,CR_yNCExArea,0),3)/COUNTIF($I$13:$I$1012,I847),VLOOKUP(J847,TRM_Wattage_Table,10,FALSE))),"")</f>
        <v/>
      </c>
      <c r="L847" s="5426" t="str">
        <f t="shared" si="238"/>
        <v/>
      </c>
      <c r="M847" s="5427">
        <f>IF(Inventory!P845="","",Inventory!P845)</f>
        <v>0</v>
      </c>
      <c r="N847" s="5422"/>
      <c r="O847" s="5421" t="str">
        <f t="shared" si="239"/>
        <v/>
      </c>
      <c r="P847" s="5422" t="str">
        <f>IF(Inventory!L845="","",Inventory!L845)</f>
        <v/>
      </c>
      <c r="Q847" s="5423" t="str">
        <f t="shared" si="240"/>
        <v/>
      </c>
      <c r="R847" s="5424" t="str">
        <f>IF(Inventory!Q845="","",Inventory!Q845)</f>
        <v/>
      </c>
      <c r="S847" s="5428" t="str">
        <f>IFERROR(IF(C847="","",IF(INDEX(TRM_Wattage_Table,MATCH(M847,'Fixture Identities'!$B$9:$B$1045,0),2)="Exit Sign",8760,IF(VLOOKUP(C847,CR_xySpace_Type_Details,8,FALSE)="TRM",INDEX('General Information'!AG$17:$AG$30,12,MATCH("General",'General Information'!$AG$16,0)),HLOOKUP(VLOOKUP(C847,CR_xySpace_Type_Details,8,FALSE),'General Information'!$Q$15:$AG$30,14,FALSE)))),"")</f>
        <v/>
      </c>
      <c r="T847" s="5429" t="str">
        <f>IFERROR(IF(C847="","",IF(INDEX(TRM_Wattage_Table,MATCH(M847,'Fixture Identities'!$B$9:$B$1045,0),2)="Exit Sign",8760,IF(VLOOKUP(C847,CR_xySpace_Type_Details,8,FALSE)="TRM",INDEX('General Information'!AG$17:$AG$30,13,MATCH("General",'General Information'!$AG$16,0)),HLOOKUP(VLOOKUP(C847,CR_xySpace_Type_Details,8,FALSE),'General Information'!$Q$15:$AG$30,15,FALSE)))),"")</f>
        <v/>
      </c>
      <c r="U847" s="5429" t="str">
        <f>IFERROR(IF(C847="","",IF(INDEX(TRM_Wattage_Table,MATCH(M847,'Fixture Identities'!$B$9:$B$1045,0),2)="Exit Sign",8760,IF(VLOOKUP(C847,CR_xySpace_Type_Details,8,FALSE)="TRM",INDEX('General Information'!AG$17:$AG$30,14,MATCH("General",'General Information'!$AG$16,0)),HLOOKUP(VLOOKUP(C847,CR_xySpace_Type_Details,8,FALSE),'General Information'!$Q$15:$AG$30,16,FALSE)))),"")</f>
        <v/>
      </c>
      <c r="V847" s="5429" t="str">
        <f>IFERROR(VLOOKUP(INDEX(TRM_Space_Type_Details,MATCH($C847,'General Information'!$C$42:$C$62,0),12),CR_IF_by_HVAC_Config[],2,FALSE),"")</f>
        <v/>
      </c>
      <c r="W847" s="5429" t="str">
        <f>IFERROR(VLOOKUP(INDEX(TRM_Space_Type_Details,MATCH($C847,'General Information'!$C$42:$C$62,0),12),CR_IF_by_HVAC_Config[],3,FALSE),"")</f>
        <v/>
      </c>
      <c r="X847" s="5430" t="str">
        <f>IFERROR(VLOOKUP(INDEX(TRM_Space_Type_Details,MATCH($C847,'General Information'!$C$42:$C$62,0),12),CR_IF_by_HVAC_Config[],4,FALSE),"")</f>
        <v/>
      </c>
      <c r="Y847" s="5431"/>
      <c r="Z847" s="5429" t="str">
        <f>IFERROR(IF(C847="","",IF(INDEX(TRM_Wattage_Table,MATCH(M847,'Fixture Identities'!$B$9:$B$1045,0),2)="Exit Sign",0,IF(CR_PRJ_Type="Retrofit",VLOOKUP(I847,TRM_SVG_Factors,2,FALSE),IF(AND(CR_PRJ_Type="New Construction",Inventory!C845="N"),VLOOKUP(VLOOKUP(CR_Building_Type,CR_LPD_BuildingArea,5,FALSE),TRM_SVG_Factors_NC,3,FALSE),0)))),"")</f>
        <v/>
      </c>
      <c r="AA847" s="5430" t="str">
        <f>IFERROR(IF(C847="","",IF(INDEX(TRM_Wattage_Table,MATCH(M847,'Fixture Identities'!$B$9:$B$1045,0),2)="Exit Sign",0,VLOOKUP(R847,TRM_SVG_Factors,2,FALSE))),"")</f>
        <v/>
      </c>
      <c r="AB847" s="5432" t="str">
        <f t="shared" si="241"/>
        <v/>
      </c>
      <c r="AC847" s="5429" t="str">
        <f t="shared" si="242"/>
        <v/>
      </c>
      <c r="AD847" s="5430" t="str">
        <f t="shared" si="243"/>
        <v/>
      </c>
      <c r="AE847" s="5426" t="str">
        <f t="shared" si="244"/>
        <v/>
      </c>
      <c r="AF847" s="5425" t="str">
        <f t="shared" si="245"/>
        <v/>
      </c>
      <c r="AG847" s="5433" t="str">
        <f t="shared" si="246"/>
        <v/>
      </c>
      <c r="AH847" s="5426" t="str">
        <f t="shared" si="247"/>
        <v/>
      </c>
      <c r="AI847" s="5425" t="str">
        <f t="shared" si="248"/>
        <v/>
      </c>
      <c r="AJ847" s="5425" t="str">
        <f t="shared" si="249"/>
        <v/>
      </c>
      <c r="AK847" s="5426" t="str">
        <f t="shared" si="250"/>
        <v/>
      </c>
      <c r="AL847" s="549">
        <f t="shared" si="251"/>
        <v>0</v>
      </c>
      <c r="AM847" s="549">
        <f t="shared" si="252"/>
        <v>0</v>
      </c>
      <c r="AN847" s="549">
        <f t="shared" si="253"/>
        <v>0</v>
      </c>
    </row>
    <row r="848" spans="2:40" ht="15.75" thickBot="1">
      <c r="B848" s="5418">
        <v>836</v>
      </c>
      <c r="C848" s="5419" t="str">
        <f>IF(Inventory!E846="","",Inventory!E846)</f>
        <v/>
      </c>
      <c r="D848" s="5419" t="str">
        <f>IF(Inventory!D846="","",Inventory!D846)</f>
        <v/>
      </c>
      <c r="E848" s="5420" t="str">
        <f>IF(Inventory!AJ846=0,"",Inventory!AJ846)</f>
        <v/>
      </c>
      <c r="F848" s="5421" t="str">
        <f t="shared" si="236"/>
        <v/>
      </c>
      <c r="G848" s="5422" t="str">
        <f>IF(Inventory!G846="","",Inventory!G846)</f>
        <v/>
      </c>
      <c r="H848" s="5423" t="str">
        <f t="shared" si="237"/>
        <v/>
      </c>
      <c r="I848" s="5424" t="str">
        <f>IF(Inventory!AK846="","",Inventory!AK846)</f>
        <v/>
      </c>
      <c r="J848" s="5425" t="str">
        <f>IFERROR(IF(CR_PRJ_Type="New Construction",IF(Inventory!C846="N",INDEX(CR_xyLPD_BuildingArea,MATCH(CR_Building_Type,Lookups!$F$37:$F$75,0),4),INDEX(CR_XYLPD_SpaceBySpace,MATCH(INDEX(CR_xyNCEx,MATCH(I848,CR_yNCExArea,0),2),CR_ySpace_by_Space_Type,0),2)),VLOOKUP(E848,TRM_Wattage_Table,1,FALSE)),"")</f>
        <v/>
      </c>
      <c r="K848" s="125" t="str">
        <f>IFERROR(IF(AND(CR_NC_Type="Building Area Method",Inventory!C846="N"),IF(ISERROR(INDEX('Usage Groups (&gt;120 MWh only)'!$O$13:$O$17,MATCH(C848,'Usage Groups (&gt;120 MWh only)'!$B$13:$B$17,0),1))=TRUE,CR_SqFt/COUNTIFS(Inventory!$C$11:$C$1010,"N",$P$13:$P$1012,"&gt;=0"),INDEX('Usage Groups (&gt;120 MWh only)'!$O$13:$O$17,MATCH(C848,'Usage Groups (&gt;120 MWh only)'!$B$13:$B$17,0),1)/COUNTIF($C$13:$C$1012,C848)),IF(AND(CR_NC_Type="Building Area Method",Inventory!C846="Y"),INDEX(CR_xyNCEx,MATCH(I848,CR_yNCExArea,0),3)/COUNTIF($I$13:$I$1012,I848),VLOOKUP(J848,TRM_Wattage_Table,10,FALSE))),"")</f>
        <v/>
      </c>
      <c r="L848" s="5426" t="str">
        <f t="shared" si="238"/>
        <v/>
      </c>
      <c r="M848" s="5427">
        <f>IF(Inventory!P846="","",Inventory!P846)</f>
        <v>0</v>
      </c>
      <c r="N848" s="5422"/>
      <c r="O848" s="5421" t="str">
        <f t="shared" si="239"/>
        <v/>
      </c>
      <c r="P848" s="5422" t="str">
        <f>IF(Inventory!L846="","",Inventory!L846)</f>
        <v/>
      </c>
      <c r="Q848" s="5423" t="str">
        <f t="shared" si="240"/>
        <v/>
      </c>
      <c r="R848" s="5424" t="str">
        <f>IF(Inventory!Q846="","",Inventory!Q846)</f>
        <v/>
      </c>
      <c r="S848" s="5428" t="str">
        <f>IFERROR(IF(C848="","",IF(INDEX(TRM_Wattage_Table,MATCH(M848,'Fixture Identities'!$B$9:$B$1045,0),2)="Exit Sign",8760,IF(VLOOKUP(C848,CR_xySpace_Type_Details,8,FALSE)="TRM",INDEX('General Information'!AG$17:$AG$30,12,MATCH("General",'General Information'!$AG$16,0)),HLOOKUP(VLOOKUP(C848,CR_xySpace_Type_Details,8,FALSE),'General Information'!$Q$15:$AG$30,14,FALSE)))),"")</f>
        <v/>
      </c>
      <c r="T848" s="5429" t="str">
        <f>IFERROR(IF(C848="","",IF(INDEX(TRM_Wattage_Table,MATCH(M848,'Fixture Identities'!$B$9:$B$1045,0),2)="Exit Sign",8760,IF(VLOOKUP(C848,CR_xySpace_Type_Details,8,FALSE)="TRM",INDEX('General Information'!AG$17:$AG$30,13,MATCH("General",'General Information'!$AG$16,0)),HLOOKUP(VLOOKUP(C848,CR_xySpace_Type_Details,8,FALSE),'General Information'!$Q$15:$AG$30,15,FALSE)))),"")</f>
        <v/>
      </c>
      <c r="U848" s="5429" t="str">
        <f>IFERROR(IF(C848="","",IF(INDEX(TRM_Wattage_Table,MATCH(M848,'Fixture Identities'!$B$9:$B$1045,0),2)="Exit Sign",8760,IF(VLOOKUP(C848,CR_xySpace_Type_Details,8,FALSE)="TRM",INDEX('General Information'!AG$17:$AG$30,14,MATCH("General",'General Information'!$AG$16,0)),HLOOKUP(VLOOKUP(C848,CR_xySpace_Type_Details,8,FALSE),'General Information'!$Q$15:$AG$30,16,FALSE)))),"")</f>
        <v/>
      </c>
      <c r="V848" s="5429" t="str">
        <f>IFERROR(VLOOKUP(INDEX(TRM_Space_Type_Details,MATCH($C848,'General Information'!$C$42:$C$62,0),12),CR_IF_by_HVAC_Config[],2,FALSE),"")</f>
        <v/>
      </c>
      <c r="W848" s="5429" t="str">
        <f>IFERROR(VLOOKUP(INDEX(TRM_Space_Type_Details,MATCH($C848,'General Information'!$C$42:$C$62,0),12),CR_IF_by_HVAC_Config[],3,FALSE),"")</f>
        <v/>
      </c>
      <c r="X848" s="5430" t="str">
        <f>IFERROR(VLOOKUP(INDEX(TRM_Space_Type_Details,MATCH($C848,'General Information'!$C$42:$C$62,0),12),CR_IF_by_HVAC_Config[],4,FALSE),"")</f>
        <v/>
      </c>
      <c r="Y848" s="5431"/>
      <c r="Z848" s="5429" t="str">
        <f>IFERROR(IF(C848="","",IF(INDEX(TRM_Wattage_Table,MATCH(M848,'Fixture Identities'!$B$9:$B$1045,0),2)="Exit Sign",0,IF(CR_PRJ_Type="Retrofit",VLOOKUP(I848,TRM_SVG_Factors,2,FALSE),IF(AND(CR_PRJ_Type="New Construction",Inventory!C846="N"),VLOOKUP(VLOOKUP(CR_Building_Type,CR_LPD_BuildingArea,5,FALSE),TRM_SVG_Factors_NC,3,FALSE),0)))),"")</f>
        <v/>
      </c>
      <c r="AA848" s="5430" t="str">
        <f>IFERROR(IF(C848="","",IF(INDEX(TRM_Wattage_Table,MATCH(M848,'Fixture Identities'!$B$9:$B$1045,0),2)="Exit Sign",0,VLOOKUP(R848,TRM_SVG_Factors,2,FALSE))),"")</f>
        <v/>
      </c>
      <c r="AB848" s="5432" t="str">
        <f t="shared" si="241"/>
        <v/>
      </c>
      <c r="AC848" s="5429" t="str">
        <f t="shared" si="242"/>
        <v/>
      </c>
      <c r="AD848" s="5430" t="str">
        <f t="shared" si="243"/>
        <v/>
      </c>
      <c r="AE848" s="5426" t="str">
        <f t="shared" si="244"/>
        <v/>
      </c>
      <c r="AF848" s="5425" t="str">
        <f t="shared" si="245"/>
        <v/>
      </c>
      <c r="AG848" s="5433" t="str">
        <f t="shared" si="246"/>
        <v/>
      </c>
      <c r="AH848" s="5426" t="str">
        <f t="shared" si="247"/>
        <v/>
      </c>
      <c r="AI848" s="5425" t="str">
        <f t="shared" si="248"/>
        <v/>
      </c>
      <c r="AJ848" s="5425" t="str">
        <f t="shared" si="249"/>
        <v/>
      </c>
      <c r="AK848" s="5426" t="str">
        <f t="shared" si="250"/>
        <v/>
      </c>
      <c r="AL848" s="549">
        <f t="shared" si="251"/>
        <v>0</v>
      </c>
      <c r="AM848" s="549">
        <f t="shared" si="252"/>
        <v>0</v>
      </c>
      <c r="AN848" s="549">
        <f t="shared" si="253"/>
        <v>0</v>
      </c>
    </row>
    <row r="849" spans="2:40" ht="15.75" thickBot="1">
      <c r="B849" s="5418">
        <v>837</v>
      </c>
      <c r="C849" s="5419" t="str">
        <f>IF(Inventory!E847="","",Inventory!E847)</f>
        <v/>
      </c>
      <c r="D849" s="5419" t="str">
        <f>IF(Inventory!D847="","",Inventory!D847)</f>
        <v/>
      </c>
      <c r="E849" s="5420" t="str">
        <f>IF(Inventory!AJ847=0,"",Inventory!AJ847)</f>
        <v/>
      </c>
      <c r="F849" s="5421" t="str">
        <f t="shared" si="236"/>
        <v/>
      </c>
      <c r="G849" s="5422" t="str">
        <f>IF(Inventory!G847="","",Inventory!G847)</f>
        <v/>
      </c>
      <c r="H849" s="5423" t="str">
        <f t="shared" si="237"/>
        <v/>
      </c>
      <c r="I849" s="5424" t="str">
        <f>IF(Inventory!AK847="","",Inventory!AK847)</f>
        <v/>
      </c>
      <c r="J849" s="5425" t="str">
        <f>IFERROR(IF(CR_PRJ_Type="New Construction",IF(Inventory!C847="N",INDEX(CR_xyLPD_BuildingArea,MATCH(CR_Building_Type,Lookups!$F$37:$F$75,0),4),INDEX(CR_XYLPD_SpaceBySpace,MATCH(INDEX(CR_xyNCEx,MATCH(I849,CR_yNCExArea,0),2),CR_ySpace_by_Space_Type,0),2)),VLOOKUP(E849,TRM_Wattage_Table,1,FALSE)),"")</f>
        <v/>
      </c>
      <c r="K849" s="125" t="str">
        <f>IFERROR(IF(AND(CR_NC_Type="Building Area Method",Inventory!C847="N"),IF(ISERROR(INDEX('Usage Groups (&gt;120 MWh only)'!$O$13:$O$17,MATCH(C849,'Usage Groups (&gt;120 MWh only)'!$B$13:$B$17,0),1))=TRUE,CR_SqFt/COUNTIFS(Inventory!$C$11:$C$1010,"N",$P$13:$P$1012,"&gt;=0"),INDEX('Usage Groups (&gt;120 MWh only)'!$O$13:$O$17,MATCH(C849,'Usage Groups (&gt;120 MWh only)'!$B$13:$B$17,0),1)/COUNTIF($C$13:$C$1012,C849)),IF(AND(CR_NC_Type="Building Area Method",Inventory!C847="Y"),INDEX(CR_xyNCEx,MATCH(I849,CR_yNCExArea,0),3)/COUNTIF($I$13:$I$1012,I849),VLOOKUP(J849,TRM_Wattage_Table,10,FALSE))),"")</f>
        <v/>
      </c>
      <c r="L849" s="5426" t="str">
        <f t="shared" si="238"/>
        <v/>
      </c>
      <c r="M849" s="5427">
        <f>IF(Inventory!P847="","",Inventory!P847)</f>
        <v>0</v>
      </c>
      <c r="N849" s="5422"/>
      <c r="O849" s="5421" t="str">
        <f t="shared" si="239"/>
        <v/>
      </c>
      <c r="P849" s="5422" t="str">
        <f>IF(Inventory!L847="","",Inventory!L847)</f>
        <v/>
      </c>
      <c r="Q849" s="5423" t="str">
        <f t="shared" si="240"/>
        <v/>
      </c>
      <c r="R849" s="5424" t="str">
        <f>IF(Inventory!Q847="","",Inventory!Q847)</f>
        <v/>
      </c>
      <c r="S849" s="5428" t="str">
        <f>IFERROR(IF(C849="","",IF(INDEX(TRM_Wattage_Table,MATCH(M849,'Fixture Identities'!$B$9:$B$1045,0),2)="Exit Sign",8760,IF(VLOOKUP(C849,CR_xySpace_Type_Details,8,FALSE)="TRM",INDEX('General Information'!AG$17:$AG$30,12,MATCH("General",'General Information'!$AG$16,0)),HLOOKUP(VLOOKUP(C849,CR_xySpace_Type_Details,8,FALSE),'General Information'!$Q$15:$AG$30,14,FALSE)))),"")</f>
        <v/>
      </c>
      <c r="T849" s="5429" t="str">
        <f>IFERROR(IF(C849="","",IF(INDEX(TRM_Wattage_Table,MATCH(M849,'Fixture Identities'!$B$9:$B$1045,0),2)="Exit Sign",8760,IF(VLOOKUP(C849,CR_xySpace_Type_Details,8,FALSE)="TRM",INDEX('General Information'!AG$17:$AG$30,13,MATCH("General",'General Information'!$AG$16,0)),HLOOKUP(VLOOKUP(C849,CR_xySpace_Type_Details,8,FALSE),'General Information'!$Q$15:$AG$30,15,FALSE)))),"")</f>
        <v/>
      </c>
      <c r="U849" s="5429" t="str">
        <f>IFERROR(IF(C849="","",IF(INDEX(TRM_Wattage_Table,MATCH(M849,'Fixture Identities'!$B$9:$B$1045,0),2)="Exit Sign",8760,IF(VLOOKUP(C849,CR_xySpace_Type_Details,8,FALSE)="TRM",INDEX('General Information'!AG$17:$AG$30,14,MATCH("General",'General Information'!$AG$16,0)),HLOOKUP(VLOOKUP(C849,CR_xySpace_Type_Details,8,FALSE),'General Information'!$Q$15:$AG$30,16,FALSE)))),"")</f>
        <v/>
      </c>
      <c r="V849" s="5429" t="str">
        <f>IFERROR(VLOOKUP(INDEX(TRM_Space_Type_Details,MATCH($C849,'General Information'!$C$42:$C$62,0),12),CR_IF_by_HVAC_Config[],2,FALSE),"")</f>
        <v/>
      </c>
      <c r="W849" s="5429" t="str">
        <f>IFERROR(VLOOKUP(INDEX(TRM_Space_Type_Details,MATCH($C849,'General Information'!$C$42:$C$62,0),12),CR_IF_by_HVAC_Config[],3,FALSE),"")</f>
        <v/>
      </c>
      <c r="X849" s="5430" t="str">
        <f>IFERROR(VLOOKUP(INDEX(TRM_Space_Type_Details,MATCH($C849,'General Information'!$C$42:$C$62,0),12),CR_IF_by_HVAC_Config[],4,FALSE),"")</f>
        <v/>
      </c>
      <c r="Y849" s="5431"/>
      <c r="Z849" s="5429" t="str">
        <f>IFERROR(IF(C849="","",IF(INDEX(TRM_Wattage_Table,MATCH(M849,'Fixture Identities'!$B$9:$B$1045,0),2)="Exit Sign",0,IF(CR_PRJ_Type="Retrofit",VLOOKUP(I849,TRM_SVG_Factors,2,FALSE),IF(AND(CR_PRJ_Type="New Construction",Inventory!C847="N"),VLOOKUP(VLOOKUP(CR_Building_Type,CR_LPD_BuildingArea,5,FALSE),TRM_SVG_Factors_NC,3,FALSE),0)))),"")</f>
        <v/>
      </c>
      <c r="AA849" s="5430" t="str">
        <f>IFERROR(IF(C849="","",IF(INDEX(TRM_Wattage_Table,MATCH(M849,'Fixture Identities'!$B$9:$B$1045,0),2)="Exit Sign",0,VLOOKUP(R849,TRM_SVG_Factors,2,FALSE))),"")</f>
        <v/>
      </c>
      <c r="AB849" s="5432" t="str">
        <f t="shared" si="241"/>
        <v/>
      </c>
      <c r="AC849" s="5429" t="str">
        <f t="shared" si="242"/>
        <v/>
      </c>
      <c r="AD849" s="5430" t="str">
        <f t="shared" si="243"/>
        <v/>
      </c>
      <c r="AE849" s="5426" t="str">
        <f t="shared" si="244"/>
        <v/>
      </c>
      <c r="AF849" s="5425" t="str">
        <f t="shared" si="245"/>
        <v/>
      </c>
      <c r="AG849" s="5433" t="str">
        <f t="shared" si="246"/>
        <v/>
      </c>
      <c r="AH849" s="5426" t="str">
        <f t="shared" si="247"/>
        <v/>
      </c>
      <c r="AI849" s="5425" t="str">
        <f t="shared" si="248"/>
        <v/>
      </c>
      <c r="AJ849" s="5425" t="str">
        <f t="shared" si="249"/>
        <v/>
      </c>
      <c r="AK849" s="5426" t="str">
        <f t="shared" si="250"/>
        <v/>
      </c>
      <c r="AL849" s="549">
        <f t="shared" si="251"/>
        <v>0</v>
      </c>
      <c r="AM849" s="549">
        <f t="shared" si="252"/>
        <v>0</v>
      </c>
      <c r="AN849" s="549">
        <f t="shared" si="253"/>
        <v>0</v>
      </c>
    </row>
    <row r="850" spans="2:40" ht="15.75" thickBot="1">
      <c r="B850" s="5418">
        <v>838</v>
      </c>
      <c r="C850" s="5419" t="str">
        <f>IF(Inventory!E848="","",Inventory!E848)</f>
        <v/>
      </c>
      <c r="D850" s="5419" t="str">
        <f>IF(Inventory!D848="","",Inventory!D848)</f>
        <v/>
      </c>
      <c r="E850" s="5420" t="str">
        <f>IF(Inventory!AJ848=0,"",Inventory!AJ848)</f>
        <v/>
      </c>
      <c r="F850" s="5421" t="str">
        <f t="shared" si="236"/>
        <v/>
      </c>
      <c r="G850" s="5422" t="str">
        <f>IF(Inventory!G848="","",Inventory!G848)</f>
        <v/>
      </c>
      <c r="H850" s="5423" t="str">
        <f t="shared" si="237"/>
        <v/>
      </c>
      <c r="I850" s="5424" t="str">
        <f>IF(Inventory!AK848="","",Inventory!AK848)</f>
        <v/>
      </c>
      <c r="J850" s="5425" t="str">
        <f>IFERROR(IF(CR_PRJ_Type="New Construction",IF(Inventory!C848="N",INDEX(CR_xyLPD_BuildingArea,MATCH(CR_Building_Type,Lookups!$F$37:$F$75,0),4),INDEX(CR_XYLPD_SpaceBySpace,MATCH(INDEX(CR_xyNCEx,MATCH(I850,CR_yNCExArea,0),2),CR_ySpace_by_Space_Type,0),2)),VLOOKUP(E850,TRM_Wattage_Table,1,FALSE)),"")</f>
        <v/>
      </c>
      <c r="K850" s="125" t="str">
        <f>IFERROR(IF(AND(CR_NC_Type="Building Area Method",Inventory!C848="N"),IF(ISERROR(INDEX('Usage Groups (&gt;120 MWh only)'!$O$13:$O$17,MATCH(C850,'Usage Groups (&gt;120 MWh only)'!$B$13:$B$17,0),1))=TRUE,CR_SqFt/COUNTIFS(Inventory!$C$11:$C$1010,"N",$P$13:$P$1012,"&gt;=0"),INDEX('Usage Groups (&gt;120 MWh only)'!$O$13:$O$17,MATCH(C850,'Usage Groups (&gt;120 MWh only)'!$B$13:$B$17,0),1)/COUNTIF($C$13:$C$1012,C850)),IF(AND(CR_NC_Type="Building Area Method",Inventory!C848="Y"),INDEX(CR_xyNCEx,MATCH(I850,CR_yNCExArea,0),3)/COUNTIF($I$13:$I$1012,I850),VLOOKUP(J850,TRM_Wattage_Table,10,FALSE))),"")</f>
        <v/>
      </c>
      <c r="L850" s="5426" t="str">
        <f t="shared" si="238"/>
        <v/>
      </c>
      <c r="M850" s="5427">
        <f>IF(Inventory!P848="","",Inventory!P848)</f>
        <v>0</v>
      </c>
      <c r="N850" s="5422"/>
      <c r="O850" s="5421" t="str">
        <f t="shared" si="239"/>
        <v/>
      </c>
      <c r="P850" s="5422" t="str">
        <f>IF(Inventory!L848="","",Inventory!L848)</f>
        <v/>
      </c>
      <c r="Q850" s="5423" t="str">
        <f t="shared" si="240"/>
        <v/>
      </c>
      <c r="R850" s="5424" t="str">
        <f>IF(Inventory!Q848="","",Inventory!Q848)</f>
        <v/>
      </c>
      <c r="S850" s="5428" t="str">
        <f>IFERROR(IF(C850="","",IF(INDEX(TRM_Wattage_Table,MATCH(M850,'Fixture Identities'!$B$9:$B$1045,0),2)="Exit Sign",8760,IF(VLOOKUP(C850,CR_xySpace_Type_Details,8,FALSE)="TRM",INDEX('General Information'!AG$17:$AG$30,12,MATCH("General",'General Information'!$AG$16,0)),HLOOKUP(VLOOKUP(C850,CR_xySpace_Type_Details,8,FALSE),'General Information'!$Q$15:$AG$30,14,FALSE)))),"")</f>
        <v/>
      </c>
      <c r="T850" s="5429" t="str">
        <f>IFERROR(IF(C850="","",IF(INDEX(TRM_Wattage_Table,MATCH(M850,'Fixture Identities'!$B$9:$B$1045,0),2)="Exit Sign",8760,IF(VLOOKUP(C850,CR_xySpace_Type_Details,8,FALSE)="TRM",INDEX('General Information'!AG$17:$AG$30,13,MATCH("General",'General Information'!$AG$16,0)),HLOOKUP(VLOOKUP(C850,CR_xySpace_Type_Details,8,FALSE),'General Information'!$Q$15:$AG$30,15,FALSE)))),"")</f>
        <v/>
      </c>
      <c r="U850" s="5429" t="str">
        <f>IFERROR(IF(C850="","",IF(INDEX(TRM_Wattage_Table,MATCH(M850,'Fixture Identities'!$B$9:$B$1045,0),2)="Exit Sign",8760,IF(VLOOKUP(C850,CR_xySpace_Type_Details,8,FALSE)="TRM",INDEX('General Information'!AG$17:$AG$30,14,MATCH("General",'General Information'!$AG$16,0)),HLOOKUP(VLOOKUP(C850,CR_xySpace_Type_Details,8,FALSE),'General Information'!$Q$15:$AG$30,16,FALSE)))),"")</f>
        <v/>
      </c>
      <c r="V850" s="5429" t="str">
        <f>IFERROR(VLOOKUP(INDEX(TRM_Space_Type_Details,MATCH($C850,'General Information'!$C$42:$C$62,0),12),CR_IF_by_HVAC_Config[],2,FALSE),"")</f>
        <v/>
      </c>
      <c r="W850" s="5429" t="str">
        <f>IFERROR(VLOOKUP(INDEX(TRM_Space_Type_Details,MATCH($C850,'General Information'!$C$42:$C$62,0),12),CR_IF_by_HVAC_Config[],3,FALSE),"")</f>
        <v/>
      </c>
      <c r="X850" s="5430" t="str">
        <f>IFERROR(VLOOKUP(INDEX(TRM_Space_Type_Details,MATCH($C850,'General Information'!$C$42:$C$62,0),12),CR_IF_by_HVAC_Config[],4,FALSE),"")</f>
        <v/>
      </c>
      <c r="Y850" s="5431"/>
      <c r="Z850" s="5429" t="str">
        <f>IFERROR(IF(C850="","",IF(INDEX(TRM_Wattage_Table,MATCH(M850,'Fixture Identities'!$B$9:$B$1045,0),2)="Exit Sign",0,IF(CR_PRJ_Type="Retrofit",VLOOKUP(I850,TRM_SVG_Factors,2,FALSE),IF(AND(CR_PRJ_Type="New Construction",Inventory!C848="N"),VLOOKUP(VLOOKUP(CR_Building_Type,CR_LPD_BuildingArea,5,FALSE),TRM_SVG_Factors_NC,3,FALSE),0)))),"")</f>
        <v/>
      </c>
      <c r="AA850" s="5430" t="str">
        <f>IFERROR(IF(C850="","",IF(INDEX(TRM_Wattage_Table,MATCH(M850,'Fixture Identities'!$B$9:$B$1045,0),2)="Exit Sign",0,VLOOKUP(R850,TRM_SVG_Factors,2,FALSE))),"")</f>
        <v/>
      </c>
      <c r="AB850" s="5432" t="str">
        <f t="shared" si="241"/>
        <v/>
      </c>
      <c r="AC850" s="5429" t="str">
        <f t="shared" si="242"/>
        <v/>
      </c>
      <c r="AD850" s="5430" t="str">
        <f t="shared" si="243"/>
        <v/>
      </c>
      <c r="AE850" s="5426" t="str">
        <f t="shared" si="244"/>
        <v/>
      </c>
      <c r="AF850" s="5425" t="str">
        <f t="shared" si="245"/>
        <v/>
      </c>
      <c r="AG850" s="5433" t="str">
        <f t="shared" si="246"/>
        <v/>
      </c>
      <c r="AH850" s="5426" t="str">
        <f t="shared" si="247"/>
        <v/>
      </c>
      <c r="AI850" s="5425" t="str">
        <f t="shared" si="248"/>
        <v/>
      </c>
      <c r="AJ850" s="5425" t="str">
        <f t="shared" si="249"/>
        <v/>
      </c>
      <c r="AK850" s="5426" t="str">
        <f t="shared" si="250"/>
        <v/>
      </c>
      <c r="AL850" s="549">
        <f t="shared" si="251"/>
        <v>0</v>
      </c>
      <c r="AM850" s="549">
        <f t="shared" si="252"/>
        <v>0</v>
      </c>
      <c r="AN850" s="549">
        <f t="shared" si="253"/>
        <v>0</v>
      </c>
    </row>
    <row r="851" spans="2:40" ht="15.75" thickBot="1">
      <c r="B851" s="5418">
        <v>839</v>
      </c>
      <c r="C851" s="5419" t="str">
        <f>IF(Inventory!E849="","",Inventory!E849)</f>
        <v/>
      </c>
      <c r="D851" s="5419" t="str">
        <f>IF(Inventory!D849="","",Inventory!D849)</f>
        <v/>
      </c>
      <c r="E851" s="5420" t="str">
        <f>IF(Inventory!AJ849=0,"",Inventory!AJ849)</f>
        <v/>
      </c>
      <c r="F851" s="5421" t="str">
        <f t="shared" ref="F851:F914" si="254">IFERROR(VLOOKUP(E851,TRM_Wattage_Table,10,FALSE),"")</f>
        <v/>
      </c>
      <c r="G851" s="5422" t="str">
        <f>IF(Inventory!G849="","",Inventory!G849)</f>
        <v/>
      </c>
      <c r="H851" s="5423" t="str">
        <f t="shared" ref="H851:H914" si="255">IF(G851="","",G851*F851)</f>
        <v/>
      </c>
      <c r="I851" s="5424" t="str">
        <f>IF(Inventory!AK849="","",Inventory!AK849)</f>
        <v/>
      </c>
      <c r="J851" s="5425" t="str">
        <f>IFERROR(IF(CR_PRJ_Type="New Construction",IF(Inventory!C849="N",INDEX(CR_xyLPD_BuildingArea,MATCH(CR_Building_Type,Lookups!$F$37:$F$75,0),4),INDEX(CR_XYLPD_SpaceBySpace,MATCH(INDEX(CR_xyNCEx,MATCH(I851,CR_yNCExArea,0),2),CR_ySpace_by_Space_Type,0),2)),VLOOKUP(E851,TRM_Wattage_Table,1,FALSE)),"")</f>
        <v/>
      </c>
      <c r="K851" s="125" t="str">
        <f>IFERROR(IF(AND(CR_NC_Type="Building Area Method",Inventory!C849="N"),IF(ISERROR(INDEX('Usage Groups (&gt;120 MWh only)'!$O$13:$O$17,MATCH(C851,'Usage Groups (&gt;120 MWh only)'!$B$13:$B$17,0),1))=TRUE,CR_SqFt/COUNTIFS(Inventory!$C$11:$C$1010,"N",$P$13:$P$1012,"&gt;=0"),INDEX('Usage Groups (&gt;120 MWh only)'!$O$13:$O$17,MATCH(C851,'Usage Groups (&gt;120 MWh only)'!$B$13:$B$17,0),1)/COUNTIF($C$13:$C$1012,C851)),IF(AND(CR_NC_Type="Building Area Method",Inventory!C849="Y"),INDEX(CR_xyNCEx,MATCH(I851,CR_yNCExArea,0),3)/COUNTIF($I$13:$I$1012,I851),VLOOKUP(J851,TRM_Wattage_Table,10,FALSE))),"")</f>
        <v/>
      </c>
      <c r="L851" s="5426" t="str">
        <f t="shared" ref="L851:L914" si="256">IFERROR(IF(CR_PRJ_Type="New Construction",J851*K851,IF(G851="","",K851*G851)),"")</f>
        <v/>
      </c>
      <c r="M851" s="5427">
        <f>IF(Inventory!P849="","",Inventory!P849)</f>
        <v>0</v>
      </c>
      <c r="N851" s="5422"/>
      <c r="O851" s="5421" t="str">
        <f t="shared" ref="O851:O914" si="257">IFERROR(VLOOKUP(M851,TRM_Wattage_Table,10,FALSE),"")</f>
        <v/>
      </c>
      <c r="P851" s="5422" t="str">
        <f>IF(Inventory!L849="","",Inventory!L849)</f>
        <v/>
      </c>
      <c r="Q851" s="5423" t="str">
        <f t="shared" ref="Q851:Q914" si="258">IF(O851="","",P851*O851)</f>
        <v/>
      </c>
      <c r="R851" s="5424" t="str">
        <f>IF(Inventory!Q849="","",Inventory!Q849)</f>
        <v/>
      </c>
      <c r="S851" s="5428" t="str">
        <f>IFERROR(IF(C851="","",IF(INDEX(TRM_Wattage_Table,MATCH(M851,'Fixture Identities'!$B$9:$B$1045,0),2)="Exit Sign",8760,IF(VLOOKUP(C851,CR_xySpace_Type_Details,8,FALSE)="TRM",INDEX('General Information'!AG$17:$AG$30,12,MATCH("General",'General Information'!$AG$16,0)),HLOOKUP(VLOOKUP(C851,CR_xySpace_Type_Details,8,FALSE),'General Information'!$Q$15:$AG$30,14,FALSE)))),"")</f>
        <v/>
      </c>
      <c r="T851" s="5429" t="str">
        <f>IFERROR(IF(C851="","",IF(INDEX(TRM_Wattage_Table,MATCH(M851,'Fixture Identities'!$B$9:$B$1045,0),2)="Exit Sign",8760,IF(VLOOKUP(C851,CR_xySpace_Type_Details,8,FALSE)="TRM",INDEX('General Information'!AG$17:$AG$30,13,MATCH("General",'General Information'!$AG$16,0)),HLOOKUP(VLOOKUP(C851,CR_xySpace_Type_Details,8,FALSE),'General Information'!$Q$15:$AG$30,15,FALSE)))),"")</f>
        <v/>
      </c>
      <c r="U851" s="5429" t="str">
        <f>IFERROR(IF(C851="","",IF(INDEX(TRM_Wattage_Table,MATCH(M851,'Fixture Identities'!$B$9:$B$1045,0),2)="Exit Sign",8760,IF(VLOOKUP(C851,CR_xySpace_Type_Details,8,FALSE)="TRM",INDEX('General Information'!AG$17:$AG$30,14,MATCH("General",'General Information'!$AG$16,0)),HLOOKUP(VLOOKUP(C851,CR_xySpace_Type_Details,8,FALSE),'General Information'!$Q$15:$AG$30,16,FALSE)))),"")</f>
        <v/>
      </c>
      <c r="V851" s="5429" t="str">
        <f>IFERROR(VLOOKUP(INDEX(TRM_Space_Type_Details,MATCH($C851,'General Information'!$C$42:$C$62,0),12),CR_IF_by_HVAC_Config[],2,FALSE),"")</f>
        <v/>
      </c>
      <c r="W851" s="5429" t="str">
        <f>IFERROR(VLOOKUP(INDEX(TRM_Space_Type_Details,MATCH($C851,'General Information'!$C$42:$C$62,0),12),CR_IF_by_HVAC_Config[],3,FALSE),"")</f>
        <v/>
      </c>
      <c r="X851" s="5430" t="str">
        <f>IFERROR(VLOOKUP(INDEX(TRM_Space_Type_Details,MATCH($C851,'General Information'!$C$42:$C$62,0),12),CR_IF_by_HVAC_Config[],4,FALSE),"")</f>
        <v/>
      </c>
      <c r="Y851" s="5431"/>
      <c r="Z851" s="5429" t="str">
        <f>IFERROR(IF(C851="","",IF(INDEX(TRM_Wattage_Table,MATCH(M851,'Fixture Identities'!$B$9:$B$1045,0),2)="Exit Sign",0,IF(CR_PRJ_Type="Retrofit",VLOOKUP(I851,TRM_SVG_Factors,2,FALSE),IF(AND(CR_PRJ_Type="New Construction",Inventory!C849="N"),VLOOKUP(VLOOKUP(CR_Building_Type,CR_LPD_BuildingArea,5,FALSE),TRM_SVG_Factors_NC,3,FALSE),0)))),"")</f>
        <v/>
      </c>
      <c r="AA851" s="5430" t="str">
        <f>IFERROR(IF(C851="","",IF(INDEX(TRM_Wattage_Table,MATCH(M851,'Fixture Identities'!$B$9:$B$1045,0),2)="Exit Sign",0,VLOOKUP(R851,TRM_SVG_Factors,2,FALSE))),"")</f>
        <v/>
      </c>
      <c r="AB851" s="5432" t="str">
        <f t="shared" ref="AB851:AB914" si="259">IFERROR((L851-Q851)/1000,"")</f>
        <v/>
      </c>
      <c r="AC851" s="5429" t="str">
        <f t="shared" ref="AC851:AC914" si="260">IFERROR(AB851*T851*(1+W851)*(1-Z851),"")</f>
        <v/>
      </c>
      <c r="AD851" s="5430" t="str">
        <f t="shared" ref="AD851:AD914" si="261">IFERROR(AB851*U851*(1+X851)*(1-Z851),"")</f>
        <v/>
      </c>
      <c r="AE851" s="5426" t="str">
        <f t="shared" ref="AE851:AE914" si="262">IFERROR(AB851*S851*(1+V851)*IF(AND(LEFT(I851,2)="DL",Z851=AA851),1,1-Z851),"")</f>
        <v/>
      </c>
      <c r="AF851" s="5425" t="str">
        <f t="shared" ref="AF851:AF914" si="263">IFERROR(Q851/1000*(AA851-Z851)*(1+W851)*T851,"")</f>
        <v/>
      </c>
      <c r="AG851" s="5433" t="str">
        <f t="shared" ref="AG851:AG914" si="264">IFERROR(Q851/1000*(AA851-Z851)*(1+X851)*U851,"")</f>
        <v/>
      </c>
      <c r="AH851" s="5426" t="str">
        <f t="shared" ref="AH851:AH914" si="265">IFERROR(Q851/1000*S851*(AA851-Z851)*(1+V851),"")</f>
        <v/>
      </c>
      <c r="AI851" s="5425" t="str">
        <f t="shared" ref="AI851:AI914" si="266">IFERROR(AC851+AF851,"")</f>
        <v/>
      </c>
      <c r="AJ851" s="5425" t="str">
        <f t="shared" ref="AJ851:AJ914" si="267">IFERROR(AD851+AG851,"")</f>
        <v/>
      </c>
      <c r="AK851" s="5426" t="str">
        <f t="shared" ref="AK851:AK914" si="268">IFERROR(AE851+AH851,"")</f>
        <v/>
      </c>
      <c r="AL851" s="549">
        <f t="shared" ref="AL851:AL914" si="269">IF(I851&lt;&gt;R851,Q851,0)</f>
        <v>0</v>
      </c>
      <c r="AM851" s="549">
        <f t="shared" ref="AM851:AM914" si="270">IFERROR(VLOOKUP(E851,TRM_Wattage_Table,8,FALSE)*G851,0)</f>
        <v>0</v>
      </c>
      <c r="AN851" s="549">
        <f t="shared" ref="AN851:AN914" si="271">IFERROR(VLOOKUP(M851,TRM_Wattage_Table,8,FALSE)*P851,0)</f>
        <v>0</v>
      </c>
    </row>
    <row r="852" spans="2:40" ht="15.75" thickBot="1">
      <c r="B852" s="5418">
        <v>840</v>
      </c>
      <c r="C852" s="5419" t="str">
        <f>IF(Inventory!E850="","",Inventory!E850)</f>
        <v/>
      </c>
      <c r="D852" s="5419" t="str">
        <f>IF(Inventory!D850="","",Inventory!D850)</f>
        <v/>
      </c>
      <c r="E852" s="5420" t="str">
        <f>IF(Inventory!AJ850=0,"",Inventory!AJ850)</f>
        <v/>
      </c>
      <c r="F852" s="5421" t="str">
        <f t="shared" si="254"/>
        <v/>
      </c>
      <c r="G852" s="5422" t="str">
        <f>IF(Inventory!G850="","",Inventory!G850)</f>
        <v/>
      </c>
      <c r="H852" s="5423" t="str">
        <f t="shared" si="255"/>
        <v/>
      </c>
      <c r="I852" s="5424" t="str">
        <f>IF(Inventory!AK850="","",Inventory!AK850)</f>
        <v/>
      </c>
      <c r="J852" s="5425" t="str">
        <f>IFERROR(IF(CR_PRJ_Type="New Construction",IF(Inventory!C850="N",INDEX(CR_xyLPD_BuildingArea,MATCH(CR_Building_Type,Lookups!$F$37:$F$75,0),4),INDEX(CR_XYLPD_SpaceBySpace,MATCH(INDEX(CR_xyNCEx,MATCH(I852,CR_yNCExArea,0),2),CR_ySpace_by_Space_Type,0),2)),VLOOKUP(E852,TRM_Wattage_Table,1,FALSE)),"")</f>
        <v/>
      </c>
      <c r="K852" s="125" t="str">
        <f>IFERROR(IF(AND(CR_NC_Type="Building Area Method",Inventory!C850="N"),IF(ISERROR(INDEX('Usage Groups (&gt;120 MWh only)'!$O$13:$O$17,MATCH(C852,'Usage Groups (&gt;120 MWh only)'!$B$13:$B$17,0),1))=TRUE,CR_SqFt/COUNTIFS(Inventory!$C$11:$C$1010,"N",$P$13:$P$1012,"&gt;=0"),INDEX('Usage Groups (&gt;120 MWh only)'!$O$13:$O$17,MATCH(C852,'Usage Groups (&gt;120 MWh only)'!$B$13:$B$17,0),1)/COUNTIF($C$13:$C$1012,C852)),IF(AND(CR_NC_Type="Building Area Method",Inventory!C850="Y"),INDEX(CR_xyNCEx,MATCH(I852,CR_yNCExArea,0),3)/COUNTIF($I$13:$I$1012,I852),VLOOKUP(J852,TRM_Wattage_Table,10,FALSE))),"")</f>
        <v/>
      </c>
      <c r="L852" s="5426" t="str">
        <f t="shared" si="256"/>
        <v/>
      </c>
      <c r="M852" s="5427">
        <f>IF(Inventory!P850="","",Inventory!P850)</f>
        <v>0</v>
      </c>
      <c r="N852" s="5422"/>
      <c r="O852" s="5421" t="str">
        <f t="shared" si="257"/>
        <v/>
      </c>
      <c r="P852" s="5422" t="str">
        <f>IF(Inventory!L850="","",Inventory!L850)</f>
        <v/>
      </c>
      <c r="Q852" s="5423" t="str">
        <f t="shared" si="258"/>
        <v/>
      </c>
      <c r="R852" s="5424" t="str">
        <f>IF(Inventory!Q850="","",Inventory!Q850)</f>
        <v/>
      </c>
      <c r="S852" s="5428" t="str">
        <f>IFERROR(IF(C852="","",IF(INDEX(TRM_Wattage_Table,MATCH(M852,'Fixture Identities'!$B$9:$B$1045,0),2)="Exit Sign",8760,IF(VLOOKUP(C852,CR_xySpace_Type_Details,8,FALSE)="TRM",INDEX('General Information'!AG$17:$AG$30,12,MATCH("General",'General Information'!$AG$16,0)),HLOOKUP(VLOOKUP(C852,CR_xySpace_Type_Details,8,FALSE),'General Information'!$Q$15:$AG$30,14,FALSE)))),"")</f>
        <v/>
      </c>
      <c r="T852" s="5429" t="str">
        <f>IFERROR(IF(C852="","",IF(INDEX(TRM_Wattage_Table,MATCH(M852,'Fixture Identities'!$B$9:$B$1045,0),2)="Exit Sign",8760,IF(VLOOKUP(C852,CR_xySpace_Type_Details,8,FALSE)="TRM",INDEX('General Information'!AG$17:$AG$30,13,MATCH("General",'General Information'!$AG$16,0)),HLOOKUP(VLOOKUP(C852,CR_xySpace_Type_Details,8,FALSE),'General Information'!$Q$15:$AG$30,15,FALSE)))),"")</f>
        <v/>
      </c>
      <c r="U852" s="5429" t="str">
        <f>IFERROR(IF(C852="","",IF(INDEX(TRM_Wattage_Table,MATCH(M852,'Fixture Identities'!$B$9:$B$1045,0),2)="Exit Sign",8760,IF(VLOOKUP(C852,CR_xySpace_Type_Details,8,FALSE)="TRM",INDEX('General Information'!AG$17:$AG$30,14,MATCH("General",'General Information'!$AG$16,0)),HLOOKUP(VLOOKUP(C852,CR_xySpace_Type_Details,8,FALSE),'General Information'!$Q$15:$AG$30,16,FALSE)))),"")</f>
        <v/>
      </c>
      <c r="V852" s="5429" t="str">
        <f>IFERROR(VLOOKUP(INDEX(TRM_Space_Type_Details,MATCH($C852,'General Information'!$C$42:$C$62,0),12),CR_IF_by_HVAC_Config[],2,FALSE),"")</f>
        <v/>
      </c>
      <c r="W852" s="5429" t="str">
        <f>IFERROR(VLOOKUP(INDEX(TRM_Space_Type_Details,MATCH($C852,'General Information'!$C$42:$C$62,0),12),CR_IF_by_HVAC_Config[],3,FALSE),"")</f>
        <v/>
      </c>
      <c r="X852" s="5430" t="str">
        <f>IFERROR(VLOOKUP(INDEX(TRM_Space_Type_Details,MATCH($C852,'General Information'!$C$42:$C$62,0),12),CR_IF_by_HVAC_Config[],4,FALSE),"")</f>
        <v/>
      </c>
      <c r="Y852" s="5431"/>
      <c r="Z852" s="5429" t="str">
        <f>IFERROR(IF(C852="","",IF(INDEX(TRM_Wattage_Table,MATCH(M852,'Fixture Identities'!$B$9:$B$1045,0),2)="Exit Sign",0,IF(CR_PRJ_Type="Retrofit",VLOOKUP(I852,TRM_SVG_Factors,2,FALSE),IF(AND(CR_PRJ_Type="New Construction",Inventory!C850="N"),VLOOKUP(VLOOKUP(CR_Building_Type,CR_LPD_BuildingArea,5,FALSE),TRM_SVG_Factors_NC,3,FALSE),0)))),"")</f>
        <v/>
      </c>
      <c r="AA852" s="5430" t="str">
        <f>IFERROR(IF(C852="","",IF(INDEX(TRM_Wattage_Table,MATCH(M852,'Fixture Identities'!$B$9:$B$1045,0),2)="Exit Sign",0,VLOOKUP(R852,TRM_SVG_Factors,2,FALSE))),"")</f>
        <v/>
      </c>
      <c r="AB852" s="5432" t="str">
        <f t="shared" si="259"/>
        <v/>
      </c>
      <c r="AC852" s="5429" t="str">
        <f t="shared" si="260"/>
        <v/>
      </c>
      <c r="AD852" s="5430" t="str">
        <f t="shared" si="261"/>
        <v/>
      </c>
      <c r="AE852" s="5426" t="str">
        <f t="shared" si="262"/>
        <v/>
      </c>
      <c r="AF852" s="5425" t="str">
        <f t="shared" si="263"/>
        <v/>
      </c>
      <c r="AG852" s="5433" t="str">
        <f t="shared" si="264"/>
        <v/>
      </c>
      <c r="AH852" s="5426" t="str">
        <f t="shared" si="265"/>
        <v/>
      </c>
      <c r="AI852" s="5425" t="str">
        <f t="shared" si="266"/>
        <v/>
      </c>
      <c r="AJ852" s="5425" t="str">
        <f t="shared" si="267"/>
        <v/>
      </c>
      <c r="AK852" s="5426" t="str">
        <f t="shared" si="268"/>
        <v/>
      </c>
      <c r="AL852" s="549">
        <f t="shared" si="269"/>
        <v>0</v>
      </c>
      <c r="AM852" s="549">
        <f t="shared" si="270"/>
        <v>0</v>
      </c>
      <c r="AN852" s="549">
        <f t="shared" si="271"/>
        <v>0</v>
      </c>
    </row>
    <row r="853" spans="2:40" ht="15.75" thickBot="1">
      <c r="B853" s="5418">
        <v>841</v>
      </c>
      <c r="C853" s="5419" t="str">
        <f>IF(Inventory!E851="","",Inventory!E851)</f>
        <v/>
      </c>
      <c r="D853" s="5419" t="str">
        <f>IF(Inventory!D851="","",Inventory!D851)</f>
        <v/>
      </c>
      <c r="E853" s="5420" t="str">
        <f>IF(Inventory!AJ851=0,"",Inventory!AJ851)</f>
        <v/>
      </c>
      <c r="F853" s="5421" t="str">
        <f t="shared" si="254"/>
        <v/>
      </c>
      <c r="G853" s="5422" t="str">
        <f>IF(Inventory!G851="","",Inventory!G851)</f>
        <v/>
      </c>
      <c r="H853" s="5423" t="str">
        <f t="shared" si="255"/>
        <v/>
      </c>
      <c r="I853" s="5424" t="str">
        <f>IF(Inventory!AK851="","",Inventory!AK851)</f>
        <v/>
      </c>
      <c r="J853" s="5425" t="str">
        <f>IFERROR(IF(CR_PRJ_Type="New Construction",IF(Inventory!C851="N",INDEX(CR_xyLPD_BuildingArea,MATCH(CR_Building_Type,Lookups!$F$37:$F$75,0),4),INDEX(CR_XYLPD_SpaceBySpace,MATCH(INDEX(CR_xyNCEx,MATCH(I853,CR_yNCExArea,0),2),CR_ySpace_by_Space_Type,0),2)),VLOOKUP(E853,TRM_Wattage_Table,1,FALSE)),"")</f>
        <v/>
      </c>
      <c r="K853" s="125" t="str">
        <f>IFERROR(IF(AND(CR_NC_Type="Building Area Method",Inventory!C851="N"),IF(ISERROR(INDEX('Usage Groups (&gt;120 MWh only)'!$O$13:$O$17,MATCH(C853,'Usage Groups (&gt;120 MWh only)'!$B$13:$B$17,0),1))=TRUE,CR_SqFt/COUNTIFS(Inventory!$C$11:$C$1010,"N",$P$13:$P$1012,"&gt;=0"),INDEX('Usage Groups (&gt;120 MWh only)'!$O$13:$O$17,MATCH(C853,'Usage Groups (&gt;120 MWh only)'!$B$13:$B$17,0),1)/COUNTIF($C$13:$C$1012,C853)),IF(AND(CR_NC_Type="Building Area Method",Inventory!C851="Y"),INDEX(CR_xyNCEx,MATCH(I853,CR_yNCExArea,0),3)/COUNTIF($I$13:$I$1012,I853),VLOOKUP(J853,TRM_Wattage_Table,10,FALSE))),"")</f>
        <v/>
      </c>
      <c r="L853" s="5426" t="str">
        <f t="shared" si="256"/>
        <v/>
      </c>
      <c r="M853" s="5427">
        <f>IF(Inventory!P851="","",Inventory!P851)</f>
        <v>0</v>
      </c>
      <c r="N853" s="5422"/>
      <c r="O853" s="5421" t="str">
        <f t="shared" si="257"/>
        <v/>
      </c>
      <c r="P853" s="5422" t="str">
        <f>IF(Inventory!L851="","",Inventory!L851)</f>
        <v/>
      </c>
      <c r="Q853" s="5423" t="str">
        <f t="shared" si="258"/>
        <v/>
      </c>
      <c r="R853" s="5424" t="str">
        <f>IF(Inventory!Q851="","",Inventory!Q851)</f>
        <v/>
      </c>
      <c r="S853" s="5428" t="str">
        <f>IFERROR(IF(C853="","",IF(INDEX(TRM_Wattage_Table,MATCH(M853,'Fixture Identities'!$B$9:$B$1045,0),2)="Exit Sign",8760,IF(VLOOKUP(C853,CR_xySpace_Type_Details,8,FALSE)="TRM",INDEX('General Information'!AG$17:$AG$30,12,MATCH("General",'General Information'!$AG$16,0)),HLOOKUP(VLOOKUP(C853,CR_xySpace_Type_Details,8,FALSE),'General Information'!$Q$15:$AG$30,14,FALSE)))),"")</f>
        <v/>
      </c>
      <c r="T853" s="5429" t="str">
        <f>IFERROR(IF(C853="","",IF(INDEX(TRM_Wattage_Table,MATCH(M853,'Fixture Identities'!$B$9:$B$1045,0),2)="Exit Sign",8760,IF(VLOOKUP(C853,CR_xySpace_Type_Details,8,FALSE)="TRM",INDEX('General Information'!AG$17:$AG$30,13,MATCH("General",'General Information'!$AG$16,0)),HLOOKUP(VLOOKUP(C853,CR_xySpace_Type_Details,8,FALSE),'General Information'!$Q$15:$AG$30,15,FALSE)))),"")</f>
        <v/>
      </c>
      <c r="U853" s="5429" t="str">
        <f>IFERROR(IF(C853="","",IF(INDEX(TRM_Wattage_Table,MATCH(M853,'Fixture Identities'!$B$9:$B$1045,0),2)="Exit Sign",8760,IF(VLOOKUP(C853,CR_xySpace_Type_Details,8,FALSE)="TRM",INDEX('General Information'!AG$17:$AG$30,14,MATCH("General",'General Information'!$AG$16,0)),HLOOKUP(VLOOKUP(C853,CR_xySpace_Type_Details,8,FALSE),'General Information'!$Q$15:$AG$30,16,FALSE)))),"")</f>
        <v/>
      </c>
      <c r="V853" s="5429" t="str">
        <f>IFERROR(VLOOKUP(INDEX(TRM_Space_Type_Details,MATCH($C853,'General Information'!$C$42:$C$62,0),12),CR_IF_by_HVAC_Config[],2,FALSE),"")</f>
        <v/>
      </c>
      <c r="W853" s="5429" t="str">
        <f>IFERROR(VLOOKUP(INDEX(TRM_Space_Type_Details,MATCH($C853,'General Information'!$C$42:$C$62,0),12),CR_IF_by_HVAC_Config[],3,FALSE),"")</f>
        <v/>
      </c>
      <c r="X853" s="5430" t="str">
        <f>IFERROR(VLOOKUP(INDEX(TRM_Space_Type_Details,MATCH($C853,'General Information'!$C$42:$C$62,0),12),CR_IF_by_HVAC_Config[],4,FALSE),"")</f>
        <v/>
      </c>
      <c r="Y853" s="5431"/>
      <c r="Z853" s="5429" t="str">
        <f>IFERROR(IF(C853="","",IF(INDEX(TRM_Wattage_Table,MATCH(M853,'Fixture Identities'!$B$9:$B$1045,0),2)="Exit Sign",0,IF(CR_PRJ_Type="Retrofit",VLOOKUP(I853,TRM_SVG_Factors,2,FALSE),IF(AND(CR_PRJ_Type="New Construction",Inventory!C851="N"),VLOOKUP(VLOOKUP(CR_Building_Type,CR_LPD_BuildingArea,5,FALSE),TRM_SVG_Factors_NC,3,FALSE),0)))),"")</f>
        <v/>
      </c>
      <c r="AA853" s="5430" t="str">
        <f>IFERROR(IF(C853="","",IF(INDEX(TRM_Wattage_Table,MATCH(M853,'Fixture Identities'!$B$9:$B$1045,0),2)="Exit Sign",0,VLOOKUP(R853,TRM_SVG_Factors,2,FALSE))),"")</f>
        <v/>
      </c>
      <c r="AB853" s="5432" t="str">
        <f t="shared" si="259"/>
        <v/>
      </c>
      <c r="AC853" s="5429" t="str">
        <f t="shared" si="260"/>
        <v/>
      </c>
      <c r="AD853" s="5430" t="str">
        <f t="shared" si="261"/>
        <v/>
      </c>
      <c r="AE853" s="5426" t="str">
        <f t="shared" si="262"/>
        <v/>
      </c>
      <c r="AF853" s="5425" t="str">
        <f t="shared" si="263"/>
        <v/>
      </c>
      <c r="AG853" s="5433" t="str">
        <f t="shared" si="264"/>
        <v/>
      </c>
      <c r="AH853" s="5426" t="str">
        <f t="shared" si="265"/>
        <v/>
      </c>
      <c r="AI853" s="5425" t="str">
        <f t="shared" si="266"/>
        <v/>
      </c>
      <c r="AJ853" s="5425" t="str">
        <f t="shared" si="267"/>
        <v/>
      </c>
      <c r="AK853" s="5426" t="str">
        <f t="shared" si="268"/>
        <v/>
      </c>
      <c r="AL853" s="549">
        <f t="shared" si="269"/>
        <v>0</v>
      </c>
      <c r="AM853" s="549">
        <f t="shared" si="270"/>
        <v>0</v>
      </c>
      <c r="AN853" s="549">
        <f t="shared" si="271"/>
        <v>0</v>
      </c>
    </row>
    <row r="854" spans="2:40" ht="15.75" thickBot="1">
      <c r="B854" s="5418">
        <v>842</v>
      </c>
      <c r="C854" s="5419" t="str">
        <f>IF(Inventory!E852="","",Inventory!E852)</f>
        <v/>
      </c>
      <c r="D854" s="5419" t="str">
        <f>IF(Inventory!D852="","",Inventory!D852)</f>
        <v/>
      </c>
      <c r="E854" s="5420" t="str">
        <f>IF(Inventory!AJ852=0,"",Inventory!AJ852)</f>
        <v/>
      </c>
      <c r="F854" s="5421" t="str">
        <f t="shared" si="254"/>
        <v/>
      </c>
      <c r="G854" s="5422" t="str">
        <f>IF(Inventory!G852="","",Inventory!G852)</f>
        <v/>
      </c>
      <c r="H854" s="5423" t="str">
        <f t="shared" si="255"/>
        <v/>
      </c>
      <c r="I854" s="5424" t="str">
        <f>IF(Inventory!AK852="","",Inventory!AK852)</f>
        <v/>
      </c>
      <c r="J854" s="5425" t="str">
        <f>IFERROR(IF(CR_PRJ_Type="New Construction",IF(Inventory!C852="N",INDEX(CR_xyLPD_BuildingArea,MATCH(CR_Building_Type,Lookups!$F$37:$F$75,0),4),INDEX(CR_XYLPD_SpaceBySpace,MATCH(INDEX(CR_xyNCEx,MATCH(I854,CR_yNCExArea,0),2),CR_ySpace_by_Space_Type,0),2)),VLOOKUP(E854,TRM_Wattage_Table,1,FALSE)),"")</f>
        <v/>
      </c>
      <c r="K854" s="125" t="str">
        <f>IFERROR(IF(AND(CR_NC_Type="Building Area Method",Inventory!C852="N"),IF(ISERROR(INDEX('Usage Groups (&gt;120 MWh only)'!$O$13:$O$17,MATCH(C854,'Usage Groups (&gt;120 MWh only)'!$B$13:$B$17,0),1))=TRUE,CR_SqFt/COUNTIFS(Inventory!$C$11:$C$1010,"N",$P$13:$P$1012,"&gt;=0"),INDEX('Usage Groups (&gt;120 MWh only)'!$O$13:$O$17,MATCH(C854,'Usage Groups (&gt;120 MWh only)'!$B$13:$B$17,0),1)/COUNTIF($C$13:$C$1012,C854)),IF(AND(CR_NC_Type="Building Area Method",Inventory!C852="Y"),INDEX(CR_xyNCEx,MATCH(I854,CR_yNCExArea,0),3)/COUNTIF($I$13:$I$1012,I854),VLOOKUP(J854,TRM_Wattage_Table,10,FALSE))),"")</f>
        <v/>
      </c>
      <c r="L854" s="5426" t="str">
        <f t="shared" si="256"/>
        <v/>
      </c>
      <c r="M854" s="5427">
        <f>IF(Inventory!P852="","",Inventory!P852)</f>
        <v>0</v>
      </c>
      <c r="N854" s="5422"/>
      <c r="O854" s="5421" t="str">
        <f t="shared" si="257"/>
        <v/>
      </c>
      <c r="P854" s="5422" t="str">
        <f>IF(Inventory!L852="","",Inventory!L852)</f>
        <v/>
      </c>
      <c r="Q854" s="5423" t="str">
        <f t="shared" si="258"/>
        <v/>
      </c>
      <c r="R854" s="5424" t="str">
        <f>IF(Inventory!Q852="","",Inventory!Q852)</f>
        <v/>
      </c>
      <c r="S854" s="5428" t="str">
        <f>IFERROR(IF(C854="","",IF(INDEX(TRM_Wattage_Table,MATCH(M854,'Fixture Identities'!$B$9:$B$1045,0),2)="Exit Sign",8760,IF(VLOOKUP(C854,CR_xySpace_Type_Details,8,FALSE)="TRM",INDEX('General Information'!AG$17:$AG$30,12,MATCH("General",'General Information'!$AG$16,0)),HLOOKUP(VLOOKUP(C854,CR_xySpace_Type_Details,8,FALSE),'General Information'!$Q$15:$AG$30,14,FALSE)))),"")</f>
        <v/>
      </c>
      <c r="T854" s="5429" t="str">
        <f>IFERROR(IF(C854="","",IF(INDEX(TRM_Wattage_Table,MATCH(M854,'Fixture Identities'!$B$9:$B$1045,0),2)="Exit Sign",8760,IF(VLOOKUP(C854,CR_xySpace_Type_Details,8,FALSE)="TRM",INDEX('General Information'!AG$17:$AG$30,13,MATCH("General",'General Information'!$AG$16,0)),HLOOKUP(VLOOKUP(C854,CR_xySpace_Type_Details,8,FALSE),'General Information'!$Q$15:$AG$30,15,FALSE)))),"")</f>
        <v/>
      </c>
      <c r="U854" s="5429" t="str">
        <f>IFERROR(IF(C854="","",IF(INDEX(TRM_Wattage_Table,MATCH(M854,'Fixture Identities'!$B$9:$B$1045,0),2)="Exit Sign",8760,IF(VLOOKUP(C854,CR_xySpace_Type_Details,8,FALSE)="TRM",INDEX('General Information'!AG$17:$AG$30,14,MATCH("General",'General Information'!$AG$16,0)),HLOOKUP(VLOOKUP(C854,CR_xySpace_Type_Details,8,FALSE),'General Information'!$Q$15:$AG$30,16,FALSE)))),"")</f>
        <v/>
      </c>
      <c r="V854" s="5429" t="str">
        <f>IFERROR(VLOOKUP(INDEX(TRM_Space_Type_Details,MATCH($C854,'General Information'!$C$42:$C$62,0),12),CR_IF_by_HVAC_Config[],2,FALSE),"")</f>
        <v/>
      </c>
      <c r="W854" s="5429" t="str">
        <f>IFERROR(VLOOKUP(INDEX(TRM_Space_Type_Details,MATCH($C854,'General Information'!$C$42:$C$62,0),12),CR_IF_by_HVAC_Config[],3,FALSE),"")</f>
        <v/>
      </c>
      <c r="X854" s="5430" t="str">
        <f>IFERROR(VLOOKUP(INDEX(TRM_Space_Type_Details,MATCH($C854,'General Information'!$C$42:$C$62,0),12),CR_IF_by_HVAC_Config[],4,FALSE),"")</f>
        <v/>
      </c>
      <c r="Y854" s="5431"/>
      <c r="Z854" s="5429" t="str">
        <f>IFERROR(IF(C854="","",IF(INDEX(TRM_Wattage_Table,MATCH(M854,'Fixture Identities'!$B$9:$B$1045,0),2)="Exit Sign",0,IF(CR_PRJ_Type="Retrofit",VLOOKUP(I854,TRM_SVG_Factors,2,FALSE),IF(AND(CR_PRJ_Type="New Construction",Inventory!C852="N"),VLOOKUP(VLOOKUP(CR_Building_Type,CR_LPD_BuildingArea,5,FALSE),TRM_SVG_Factors_NC,3,FALSE),0)))),"")</f>
        <v/>
      </c>
      <c r="AA854" s="5430" t="str">
        <f>IFERROR(IF(C854="","",IF(INDEX(TRM_Wattage_Table,MATCH(M854,'Fixture Identities'!$B$9:$B$1045,0),2)="Exit Sign",0,VLOOKUP(R854,TRM_SVG_Factors,2,FALSE))),"")</f>
        <v/>
      </c>
      <c r="AB854" s="5432" t="str">
        <f t="shared" si="259"/>
        <v/>
      </c>
      <c r="AC854" s="5429" t="str">
        <f t="shared" si="260"/>
        <v/>
      </c>
      <c r="AD854" s="5430" t="str">
        <f t="shared" si="261"/>
        <v/>
      </c>
      <c r="AE854" s="5426" t="str">
        <f t="shared" si="262"/>
        <v/>
      </c>
      <c r="AF854" s="5425" t="str">
        <f t="shared" si="263"/>
        <v/>
      </c>
      <c r="AG854" s="5433" t="str">
        <f t="shared" si="264"/>
        <v/>
      </c>
      <c r="AH854" s="5426" t="str">
        <f t="shared" si="265"/>
        <v/>
      </c>
      <c r="AI854" s="5425" t="str">
        <f t="shared" si="266"/>
        <v/>
      </c>
      <c r="AJ854" s="5425" t="str">
        <f t="shared" si="267"/>
        <v/>
      </c>
      <c r="AK854" s="5426" t="str">
        <f t="shared" si="268"/>
        <v/>
      </c>
      <c r="AL854" s="549">
        <f t="shared" si="269"/>
        <v>0</v>
      </c>
      <c r="AM854" s="549">
        <f t="shared" si="270"/>
        <v>0</v>
      </c>
      <c r="AN854" s="549">
        <f t="shared" si="271"/>
        <v>0</v>
      </c>
    </row>
    <row r="855" spans="2:40" ht="15.75" thickBot="1">
      <c r="B855" s="5418">
        <v>843</v>
      </c>
      <c r="C855" s="5419" t="str">
        <f>IF(Inventory!E853="","",Inventory!E853)</f>
        <v/>
      </c>
      <c r="D855" s="5419" t="str">
        <f>IF(Inventory!D853="","",Inventory!D853)</f>
        <v/>
      </c>
      <c r="E855" s="5420" t="str">
        <f>IF(Inventory!AJ853=0,"",Inventory!AJ853)</f>
        <v/>
      </c>
      <c r="F855" s="5421" t="str">
        <f t="shared" si="254"/>
        <v/>
      </c>
      <c r="G855" s="5422" t="str">
        <f>IF(Inventory!G853="","",Inventory!G853)</f>
        <v/>
      </c>
      <c r="H855" s="5423" t="str">
        <f t="shared" si="255"/>
        <v/>
      </c>
      <c r="I855" s="5424" t="str">
        <f>IF(Inventory!AK853="","",Inventory!AK853)</f>
        <v/>
      </c>
      <c r="J855" s="5425" t="str">
        <f>IFERROR(IF(CR_PRJ_Type="New Construction",IF(Inventory!C853="N",INDEX(CR_xyLPD_BuildingArea,MATCH(CR_Building_Type,Lookups!$F$37:$F$75,0),4),INDEX(CR_XYLPD_SpaceBySpace,MATCH(INDEX(CR_xyNCEx,MATCH(I855,CR_yNCExArea,0),2),CR_ySpace_by_Space_Type,0),2)),VLOOKUP(E855,TRM_Wattage_Table,1,FALSE)),"")</f>
        <v/>
      </c>
      <c r="K855" s="125" t="str">
        <f>IFERROR(IF(AND(CR_NC_Type="Building Area Method",Inventory!C853="N"),IF(ISERROR(INDEX('Usage Groups (&gt;120 MWh only)'!$O$13:$O$17,MATCH(C855,'Usage Groups (&gt;120 MWh only)'!$B$13:$B$17,0),1))=TRUE,CR_SqFt/COUNTIFS(Inventory!$C$11:$C$1010,"N",$P$13:$P$1012,"&gt;=0"),INDEX('Usage Groups (&gt;120 MWh only)'!$O$13:$O$17,MATCH(C855,'Usage Groups (&gt;120 MWh only)'!$B$13:$B$17,0),1)/COUNTIF($C$13:$C$1012,C855)),IF(AND(CR_NC_Type="Building Area Method",Inventory!C853="Y"),INDEX(CR_xyNCEx,MATCH(I855,CR_yNCExArea,0),3)/COUNTIF($I$13:$I$1012,I855),VLOOKUP(J855,TRM_Wattage_Table,10,FALSE))),"")</f>
        <v/>
      </c>
      <c r="L855" s="5426" t="str">
        <f t="shared" si="256"/>
        <v/>
      </c>
      <c r="M855" s="5427">
        <f>IF(Inventory!P853="","",Inventory!P853)</f>
        <v>0</v>
      </c>
      <c r="N855" s="5422"/>
      <c r="O855" s="5421" t="str">
        <f t="shared" si="257"/>
        <v/>
      </c>
      <c r="P855" s="5422" t="str">
        <f>IF(Inventory!L853="","",Inventory!L853)</f>
        <v/>
      </c>
      <c r="Q855" s="5423" t="str">
        <f t="shared" si="258"/>
        <v/>
      </c>
      <c r="R855" s="5424" t="str">
        <f>IF(Inventory!Q853="","",Inventory!Q853)</f>
        <v/>
      </c>
      <c r="S855" s="5428" t="str">
        <f>IFERROR(IF(C855="","",IF(INDEX(TRM_Wattage_Table,MATCH(M855,'Fixture Identities'!$B$9:$B$1045,0),2)="Exit Sign",8760,IF(VLOOKUP(C855,CR_xySpace_Type_Details,8,FALSE)="TRM",INDEX('General Information'!AG$17:$AG$30,12,MATCH("General",'General Information'!$AG$16,0)),HLOOKUP(VLOOKUP(C855,CR_xySpace_Type_Details,8,FALSE),'General Information'!$Q$15:$AG$30,14,FALSE)))),"")</f>
        <v/>
      </c>
      <c r="T855" s="5429" t="str">
        <f>IFERROR(IF(C855="","",IF(INDEX(TRM_Wattage_Table,MATCH(M855,'Fixture Identities'!$B$9:$B$1045,0),2)="Exit Sign",8760,IF(VLOOKUP(C855,CR_xySpace_Type_Details,8,FALSE)="TRM",INDEX('General Information'!AG$17:$AG$30,13,MATCH("General",'General Information'!$AG$16,0)),HLOOKUP(VLOOKUP(C855,CR_xySpace_Type_Details,8,FALSE),'General Information'!$Q$15:$AG$30,15,FALSE)))),"")</f>
        <v/>
      </c>
      <c r="U855" s="5429" t="str">
        <f>IFERROR(IF(C855="","",IF(INDEX(TRM_Wattage_Table,MATCH(M855,'Fixture Identities'!$B$9:$B$1045,0),2)="Exit Sign",8760,IF(VLOOKUP(C855,CR_xySpace_Type_Details,8,FALSE)="TRM",INDEX('General Information'!AG$17:$AG$30,14,MATCH("General",'General Information'!$AG$16,0)),HLOOKUP(VLOOKUP(C855,CR_xySpace_Type_Details,8,FALSE),'General Information'!$Q$15:$AG$30,16,FALSE)))),"")</f>
        <v/>
      </c>
      <c r="V855" s="5429" t="str">
        <f>IFERROR(VLOOKUP(INDEX(TRM_Space_Type_Details,MATCH($C855,'General Information'!$C$42:$C$62,0),12),CR_IF_by_HVAC_Config[],2,FALSE),"")</f>
        <v/>
      </c>
      <c r="W855" s="5429" t="str">
        <f>IFERROR(VLOOKUP(INDEX(TRM_Space_Type_Details,MATCH($C855,'General Information'!$C$42:$C$62,0),12),CR_IF_by_HVAC_Config[],3,FALSE),"")</f>
        <v/>
      </c>
      <c r="X855" s="5430" t="str">
        <f>IFERROR(VLOOKUP(INDEX(TRM_Space_Type_Details,MATCH($C855,'General Information'!$C$42:$C$62,0),12),CR_IF_by_HVAC_Config[],4,FALSE),"")</f>
        <v/>
      </c>
      <c r="Y855" s="5431"/>
      <c r="Z855" s="5429" t="str">
        <f>IFERROR(IF(C855="","",IF(INDEX(TRM_Wattage_Table,MATCH(M855,'Fixture Identities'!$B$9:$B$1045,0),2)="Exit Sign",0,IF(CR_PRJ_Type="Retrofit",VLOOKUP(I855,TRM_SVG_Factors,2,FALSE),IF(AND(CR_PRJ_Type="New Construction",Inventory!C853="N"),VLOOKUP(VLOOKUP(CR_Building_Type,CR_LPD_BuildingArea,5,FALSE),TRM_SVG_Factors_NC,3,FALSE),0)))),"")</f>
        <v/>
      </c>
      <c r="AA855" s="5430" t="str">
        <f>IFERROR(IF(C855="","",IF(INDEX(TRM_Wattage_Table,MATCH(M855,'Fixture Identities'!$B$9:$B$1045,0),2)="Exit Sign",0,VLOOKUP(R855,TRM_SVG_Factors,2,FALSE))),"")</f>
        <v/>
      </c>
      <c r="AB855" s="5432" t="str">
        <f t="shared" si="259"/>
        <v/>
      </c>
      <c r="AC855" s="5429" t="str">
        <f t="shared" si="260"/>
        <v/>
      </c>
      <c r="AD855" s="5430" t="str">
        <f t="shared" si="261"/>
        <v/>
      </c>
      <c r="AE855" s="5426" t="str">
        <f t="shared" si="262"/>
        <v/>
      </c>
      <c r="AF855" s="5425" t="str">
        <f t="shared" si="263"/>
        <v/>
      </c>
      <c r="AG855" s="5433" t="str">
        <f t="shared" si="264"/>
        <v/>
      </c>
      <c r="AH855" s="5426" t="str">
        <f t="shared" si="265"/>
        <v/>
      </c>
      <c r="AI855" s="5425" t="str">
        <f t="shared" si="266"/>
        <v/>
      </c>
      <c r="AJ855" s="5425" t="str">
        <f t="shared" si="267"/>
        <v/>
      </c>
      <c r="AK855" s="5426" t="str">
        <f t="shared" si="268"/>
        <v/>
      </c>
      <c r="AL855" s="549">
        <f t="shared" si="269"/>
        <v>0</v>
      </c>
      <c r="AM855" s="549">
        <f t="shared" si="270"/>
        <v>0</v>
      </c>
      <c r="AN855" s="549">
        <f t="shared" si="271"/>
        <v>0</v>
      </c>
    </row>
    <row r="856" spans="2:40" ht="15.75" thickBot="1">
      <c r="B856" s="5418">
        <v>844</v>
      </c>
      <c r="C856" s="5419" t="str">
        <f>IF(Inventory!E854="","",Inventory!E854)</f>
        <v/>
      </c>
      <c r="D856" s="5419" t="str">
        <f>IF(Inventory!D854="","",Inventory!D854)</f>
        <v/>
      </c>
      <c r="E856" s="5420" t="str">
        <f>IF(Inventory!AJ854=0,"",Inventory!AJ854)</f>
        <v/>
      </c>
      <c r="F856" s="5421" t="str">
        <f t="shared" si="254"/>
        <v/>
      </c>
      <c r="G856" s="5422" t="str">
        <f>IF(Inventory!G854="","",Inventory!G854)</f>
        <v/>
      </c>
      <c r="H856" s="5423" t="str">
        <f t="shared" si="255"/>
        <v/>
      </c>
      <c r="I856" s="5424" t="str">
        <f>IF(Inventory!AK854="","",Inventory!AK854)</f>
        <v/>
      </c>
      <c r="J856" s="5425" t="str">
        <f>IFERROR(IF(CR_PRJ_Type="New Construction",IF(Inventory!C854="N",INDEX(CR_xyLPD_BuildingArea,MATCH(CR_Building_Type,Lookups!$F$37:$F$75,0),4),INDEX(CR_XYLPD_SpaceBySpace,MATCH(INDEX(CR_xyNCEx,MATCH(I856,CR_yNCExArea,0),2),CR_ySpace_by_Space_Type,0),2)),VLOOKUP(E856,TRM_Wattage_Table,1,FALSE)),"")</f>
        <v/>
      </c>
      <c r="K856" s="125" t="str">
        <f>IFERROR(IF(AND(CR_NC_Type="Building Area Method",Inventory!C854="N"),IF(ISERROR(INDEX('Usage Groups (&gt;120 MWh only)'!$O$13:$O$17,MATCH(C856,'Usage Groups (&gt;120 MWh only)'!$B$13:$B$17,0),1))=TRUE,CR_SqFt/COUNTIFS(Inventory!$C$11:$C$1010,"N",$P$13:$P$1012,"&gt;=0"),INDEX('Usage Groups (&gt;120 MWh only)'!$O$13:$O$17,MATCH(C856,'Usage Groups (&gt;120 MWh only)'!$B$13:$B$17,0),1)/COUNTIF($C$13:$C$1012,C856)),IF(AND(CR_NC_Type="Building Area Method",Inventory!C854="Y"),INDEX(CR_xyNCEx,MATCH(I856,CR_yNCExArea,0),3)/COUNTIF($I$13:$I$1012,I856),VLOOKUP(J856,TRM_Wattage_Table,10,FALSE))),"")</f>
        <v/>
      </c>
      <c r="L856" s="5426" t="str">
        <f t="shared" si="256"/>
        <v/>
      </c>
      <c r="M856" s="5427">
        <f>IF(Inventory!P854="","",Inventory!P854)</f>
        <v>0</v>
      </c>
      <c r="N856" s="5422"/>
      <c r="O856" s="5421" t="str">
        <f t="shared" si="257"/>
        <v/>
      </c>
      <c r="P856" s="5422" t="str">
        <f>IF(Inventory!L854="","",Inventory!L854)</f>
        <v/>
      </c>
      <c r="Q856" s="5423" t="str">
        <f t="shared" si="258"/>
        <v/>
      </c>
      <c r="R856" s="5424" t="str">
        <f>IF(Inventory!Q854="","",Inventory!Q854)</f>
        <v/>
      </c>
      <c r="S856" s="5428" t="str">
        <f>IFERROR(IF(C856="","",IF(INDEX(TRM_Wattage_Table,MATCH(M856,'Fixture Identities'!$B$9:$B$1045,0),2)="Exit Sign",8760,IF(VLOOKUP(C856,CR_xySpace_Type_Details,8,FALSE)="TRM",INDEX('General Information'!AG$17:$AG$30,12,MATCH("General",'General Information'!$AG$16,0)),HLOOKUP(VLOOKUP(C856,CR_xySpace_Type_Details,8,FALSE),'General Information'!$Q$15:$AG$30,14,FALSE)))),"")</f>
        <v/>
      </c>
      <c r="T856" s="5429" t="str">
        <f>IFERROR(IF(C856="","",IF(INDEX(TRM_Wattage_Table,MATCH(M856,'Fixture Identities'!$B$9:$B$1045,0),2)="Exit Sign",8760,IF(VLOOKUP(C856,CR_xySpace_Type_Details,8,FALSE)="TRM",INDEX('General Information'!AG$17:$AG$30,13,MATCH("General",'General Information'!$AG$16,0)),HLOOKUP(VLOOKUP(C856,CR_xySpace_Type_Details,8,FALSE),'General Information'!$Q$15:$AG$30,15,FALSE)))),"")</f>
        <v/>
      </c>
      <c r="U856" s="5429" t="str">
        <f>IFERROR(IF(C856="","",IF(INDEX(TRM_Wattage_Table,MATCH(M856,'Fixture Identities'!$B$9:$B$1045,0),2)="Exit Sign",8760,IF(VLOOKUP(C856,CR_xySpace_Type_Details,8,FALSE)="TRM",INDEX('General Information'!AG$17:$AG$30,14,MATCH("General",'General Information'!$AG$16,0)),HLOOKUP(VLOOKUP(C856,CR_xySpace_Type_Details,8,FALSE),'General Information'!$Q$15:$AG$30,16,FALSE)))),"")</f>
        <v/>
      </c>
      <c r="V856" s="5429" t="str">
        <f>IFERROR(VLOOKUP(INDEX(TRM_Space_Type_Details,MATCH($C856,'General Information'!$C$42:$C$62,0),12),CR_IF_by_HVAC_Config[],2,FALSE),"")</f>
        <v/>
      </c>
      <c r="W856" s="5429" t="str">
        <f>IFERROR(VLOOKUP(INDEX(TRM_Space_Type_Details,MATCH($C856,'General Information'!$C$42:$C$62,0),12),CR_IF_by_HVAC_Config[],3,FALSE),"")</f>
        <v/>
      </c>
      <c r="X856" s="5430" t="str">
        <f>IFERROR(VLOOKUP(INDEX(TRM_Space_Type_Details,MATCH($C856,'General Information'!$C$42:$C$62,0),12),CR_IF_by_HVAC_Config[],4,FALSE),"")</f>
        <v/>
      </c>
      <c r="Y856" s="5431"/>
      <c r="Z856" s="5429" t="str">
        <f>IFERROR(IF(C856="","",IF(INDEX(TRM_Wattage_Table,MATCH(M856,'Fixture Identities'!$B$9:$B$1045,0),2)="Exit Sign",0,IF(CR_PRJ_Type="Retrofit",VLOOKUP(I856,TRM_SVG_Factors,2,FALSE),IF(AND(CR_PRJ_Type="New Construction",Inventory!C854="N"),VLOOKUP(VLOOKUP(CR_Building_Type,CR_LPD_BuildingArea,5,FALSE),TRM_SVG_Factors_NC,3,FALSE),0)))),"")</f>
        <v/>
      </c>
      <c r="AA856" s="5430" t="str">
        <f>IFERROR(IF(C856="","",IF(INDEX(TRM_Wattage_Table,MATCH(M856,'Fixture Identities'!$B$9:$B$1045,0),2)="Exit Sign",0,VLOOKUP(R856,TRM_SVG_Factors,2,FALSE))),"")</f>
        <v/>
      </c>
      <c r="AB856" s="5432" t="str">
        <f t="shared" si="259"/>
        <v/>
      </c>
      <c r="AC856" s="5429" t="str">
        <f t="shared" si="260"/>
        <v/>
      </c>
      <c r="AD856" s="5430" t="str">
        <f t="shared" si="261"/>
        <v/>
      </c>
      <c r="AE856" s="5426" t="str">
        <f t="shared" si="262"/>
        <v/>
      </c>
      <c r="AF856" s="5425" t="str">
        <f t="shared" si="263"/>
        <v/>
      </c>
      <c r="AG856" s="5433" t="str">
        <f t="shared" si="264"/>
        <v/>
      </c>
      <c r="AH856" s="5426" t="str">
        <f t="shared" si="265"/>
        <v/>
      </c>
      <c r="AI856" s="5425" t="str">
        <f t="shared" si="266"/>
        <v/>
      </c>
      <c r="AJ856" s="5425" t="str">
        <f t="shared" si="267"/>
        <v/>
      </c>
      <c r="AK856" s="5426" t="str">
        <f t="shared" si="268"/>
        <v/>
      </c>
      <c r="AL856" s="549">
        <f t="shared" si="269"/>
        <v>0</v>
      </c>
      <c r="AM856" s="549">
        <f t="shared" si="270"/>
        <v>0</v>
      </c>
      <c r="AN856" s="549">
        <f t="shared" si="271"/>
        <v>0</v>
      </c>
    </row>
    <row r="857" spans="2:40" ht="15.75" thickBot="1">
      <c r="B857" s="5418">
        <v>845</v>
      </c>
      <c r="C857" s="5419" t="str">
        <f>IF(Inventory!E855="","",Inventory!E855)</f>
        <v/>
      </c>
      <c r="D857" s="5419" t="str">
        <f>IF(Inventory!D855="","",Inventory!D855)</f>
        <v/>
      </c>
      <c r="E857" s="5420" t="str">
        <f>IF(Inventory!AJ855=0,"",Inventory!AJ855)</f>
        <v/>
      </c>
      <c r="F857" s="5421" t="str">
        <f t="shared" si="254"/>
        <v/>
      </c>
      <c r="G857" s="5422" t="str">
        <f>IF(Inventory!G855="","",Inventory!G855)</f>
        <v/>
      </c>
      <c r="H857" s="5423" t="str">
        <f t="shared" si="255"/>
        <v/>
      </c>
      <c r="I857" s="5424" t="str">
        <f>IF(Inventory!AK855="","",Inventory!AK855)</f>
        <v/>
      </c>
      <c r="J857" s="5425" t="str">
        <f>IFERROR(IF(CR_PRJ_Type="New Construction",IF(Inventory!C855="N",INDEX(CR_xyLPD_BuildingArea,MATCH(CR_Building_Type,Lookups!$F$37:$F$75,0),4),INDEX(CR_XYLPD_SpaceBySpace,MATCH(INDEX(CR_xyNCEx,MATCH(I857,CR_yNCExArea,0),2),CR_ySpace_by_Space_Type,0),2)),VLOOKUP(E857,TRM_Wattage_Table,1,FALSE)),"")</f>
        <v/>
      </c>
      <c r="K857" s="125" t="str">
        <f>IFERROR(IF(AND(CR_NC_Type="Building Area Method",Inventory!C855="N"),IF(ISERROR(INDEX('Usage Groups (&gt;120 MWh only)'!$O$13:$O$17,MATCH(C857,'Usage Groups (&gt;120 MWh only)'!$B$13:$B$17,0),1))=TRUE,CR_SqFt/COUNTIFS(Inventory!$C$11:$C$1010,"N",$P$13:$P$1012,"&gt;=0"),INDEX('Usage Groups (&gt;120 MWh only)'!$O$13:$O$17,MATCH(C857,'Usage Groups (&gt;120 MWh only)'!$B$13:$B$17,0),1)/COUNTIF($C$13:$C$1012,C857)),IF(AND(CR_NC_Type="Building Area Method",Inventory!C855="Y"),INDEX(CR_xyNCEx,MATCH(I857,CR_yNCExArea,0),3)/COUNTIF($I$13:$I$1012,I857),VLOOKUP(J857,TRM_Wattage_Table,10,FALSE))),"")</f>
        <v/>
      </c>
      <c r="L857" s="5426" t="str">
        <f t="shared" si="256"/>
        <v/>
      </c>
      <c r="M857" s="5427">
        <f>IF(Inventory!P855="","",Inventory!P855)</f>
        <v>0</v>
      </c>
      <c r="N857" s="5422"/>
      <c r="O857" s="5421" t="str">
        <f t="shared" si="257"/>
        <v/>
      </c>
      <c r="P857" s="5422" t="str">
        <f>IF(Inventory!L855="","",Inventory!L855)</f>
        <v/>
      </c>
      <c r="Q857" s="5423" t="str">
        <f t="shared" si="258"/>
        <v/>
      </c>
      <c r="R857" s="5424" t="str">
        <f>IF(Inventory!Q855="","",Inventory!Q855)</f>
        <v/>
      </c>
      <c r="S857" s="5428" t="str">
        <f>IFERROR(IF(C857="","",IF(INDEX(TRM_Wattage_Table,MATCH(M857,'Fixture Identities'!$B$9:$B$1045,0),2)="Exit Sign",8760,IF(VLOOKUP(C857,CR_xySpace_Type_Details,8,FALSE)="TRM",INDEX('General Information'!AG$17:$AG$30,12,MATCH("General",'General Information'!$AG$16,0)),HLOOKUP(VLOOKUP(C857,CR_xySpace_Type_Details,8,FALSE),'General Information'!$Q$15:$AG$30,14,FALSE)))),"")</f>
        <v/>
      </c>
      <c r="T857" s="5429" t="str">
        <f>IFERROR(IF(C857="","",IF(INDEX(TRM_Wattage_Table,MATCH(M857,'Fixture Identities'!$B$9:$B$1045,0),2)="Exit Sign",8760,IF(VLOOKUP(C857,CR_xySpace_Type_Details,8,FALSE)="TRM",INDEX('General Information'!AG$17:$AG$30,13,MATCH("General",'General Information'!$AG$16,0)),HLOOKUP(VLOOKUP(C857,CR_xySpace_Type_Details,8,FALSE),'General Information'!$Q$15:$AG$30,15,FALSE)))),"")</f>
        <v/>
      </c>
      <c r="U857" s="5429" t="str">
        <f>IFERROR(IF(C857="","",IF(INDEX(TRM_Wattage_Table,MATCH(M857,'Fixture Identities'!$B$9:$B$1045,0),2)="Exit Sign",8760,IF(VLOOKUP(C857,CR_xySpace_Type_Details,8,FALSE)="TRM",INDEX('General Information'!AG$17:$AG$30,14,MATCH("General",'General Information'!$AG$16,0)),HLOOKUP(VLOOKUP(C857,CR_xySpace_Type_Details,8,FALSE),'General Information'!$Q$15:$AG$30,16,FALSE)))),"")</f>
        <v/>
      </c>
      <c r="V857" s="5429" t="str">
        <f>IFERROR(VLOOKUP(INDEX(TRM_Space_Type_Details,MATCH($C857,'General Information'!$C$42:$C$62,0),12),CR_IF_by_HVAC_Config[],2,FALSE),"")</f>
        <v/>
      </c>
      <c r="W857" s="5429" t="str">
        <f>IFERROR(VLOOKUP(INDEX(TRM_Space_Type_Details,MATCH($C857,'General Information'!$C$42:$C$62,0),12),CR_IF_by_HVAC_Config[],3,FALSE),"")</f>
        <v/>
      </c>
      <c r="X857" s="5430" t="str">
        <f>IFERROR(VLOOKUP(INDEX(TRM_Space_Type_Details,MATCH($C857,'General Information'!$C$42:$C$62,0),12),CR_IF_by_HVAC_Config[],4,FALSE),"")</f>
        <v/>
      </c>
      <c r="Y857" s="5431"/>
      <c r="Z857" s="5429" t="str">
        <f>IFERROR(IF(C857="","",IF(INDEX(TRM_Wattage_Table,MATCH(M857,'Fixture Identities'!$B$9:$B$1045,0),2)="Exit Sign",0,IF(CR_PRJ_Type="Retrofit",VLOOKUP(I857,TRM_SVG_Factors,2,FALSE),IF(AND(CR_PRJ_Type="New Construction",Inventory!C855="N"),VLOOKUP(VLOOKUP(CR_Building_Type,CR_LPD_BuildingArea,5,FALSE),TRM_SVG_Factors_NC,3,FALSE),0)))),"")</f>
        <v/>
      </c>
      <c r="AA857" s="5430" t="str">
        <f>IFERROR(IF(C857="","",IF(INDEX(TRM_Wattage_Table,MATCH(M857,'Fixture Identities'!$B$9:$B$1045,0),2)="Exit Sign",0,VLOOKUP(R857,TRM_SVG_Factors,2,FALSE))),"")</f>
        <v/>
      </c>
      <c r="AB857" s="5432" t="str">
        <f t="shared" si="259"/>
        <v/>
      </c>
      <c r="AC857" s="5429" t="str">
        <f t="shared" si="260"/>
        <v/>
      </c>
      <c r="AD857" s="5430" t="str">
        <f t="shared" si="261"/>
        <v/>
      </c>
      <c r="AE857" s="5426" t="str">
        <f t="shared" si="262"/>
        <v/>
      </c>
      <c r="AF857" s="5425" t="str">
        <f t="shared" si="263"/>
        <v/>
      </c>
      <c r="AG857" s="5433" t="str">
        <f t="shared" si="264"/>
        <v/>
      </c>
      <c r="AH857" s="5426" t="str">
        <f t="shared" si="265"/>
        <v/>
      </c>
      <c r="AI857" s="5425" t="str">
        <f t="shared" si="266"/>
        <v/>
      </c>
      <c r="AJ857" s="5425" t="str">
        <f t="shared" si="267"/>
        <v/>
      </c>
      <c r="AK857" s="5426" t="str">
        <f t="shared" si="268"/>
        <v/>
      </c>
      <c r="AL857" s="549">
        <f t="shared" si="269"/>
        <v>0</v>
      </c>
      <c r="AM857" s="549">
        <f t="shared" si="270"/>
        <v>0</v>
      </c>
      <c r="AN857" s="549">
        <f t="shared" si="271"/>
        <v>0</v>
      </c>
    </row>
    <row r="858" spans="2:40" ht="15.75" thickBot="1">
      <c r="B858" s="5418">
        <v>846</v>
      </c>
      <c r="C858" s="5419" t="str">
        <f>IF(Inventory!E856="","",Inventory!E856)</f>
        <v/>
      </c>
      <c r="D858" s="5419" t="str">
        <f>IF(Inventory!D856="","",Inventory!D856)</f>
        <v/>
      </c>
      <c r="E858" s="5420" t="str">
        <f>IF(Inventory!AJ856=0,"",Inventory!AJ856)</f>
        <v/>
      </c>
      <c r="F858" s="5421" t="str">
        <f t="shared" si="254"/>
        <v/>
      </c>
      <c r="G858" s="5422" t="str">
        <f>IF(Inventory!G856="","",Inventory!G856)</f>
        <v/>
      </c>
      <c r="H858" s="5423" t="str">
        <f t="shared" si="255"/>
        <v/>
      </c>
      <c r="I858" s="5424" t="str">
        <f>IF(Inventory!AK856="","",Inventory!AK856)</f>
        <v/>
      </c>
      <c r="J858" s="5425" t="str">
        <f>IFERROR(IF(CR_PRJ_Type="New Construction",IF(Inventory!C856="N",INDEX(CR_xyLPD_BuildingArea,MATCH(CR_Building_Type,Lookups!$F$37:$F$75,0),4),INDEX(CR_XYLPD_SpaceBySpace,MATCH(INDEX(CR_xyNCEx,MATCH(I858,CR_yNCExArea,0),2),CR_ySpace_by_Space_Type,0),2)),VLOOKUP(E858,TRM_Wattage_Table,1,FALSE)),"")</f>
        <v/>
      </c>
      <c r="K858" s="125" t="str">
        <f>IFERROR(IF(AND(CR_NC_Type="Building Area Method",Inventory!C856="N"),IF(ISERROR(INDEX('Usage Groups (&gt;120 MWh only)'!$O$13:$O$17,MATCH(C858,'Usage Groups (&gt;120 MWh only)'!$B$13:$B$17,0),1))=TRUE,CR_SqFt/COUNTIFS(Inventory!$C$11:$C$1010,"N",$P$13:$P$1012,"&gt;=0"),INDEX('Usage Groups (&gt;120 MWh only)'!$O$13:$O$17,MATCH(C858,'Usage Groups (&gt;120 MWh only)'!$B$13:$B$17,0),1)/COUNTIF($C$13:$C$1012,C858)),IF(AND(CR_NC_Type="Building Area Method",Inventory!C856="Y"),INDEX(CR_xyNCEx,MATCH(I858,CR_yNCExArea,0),3)/COUNTIF($I$13:$I$1012,I858),VLOOKUP(J858,TRM_Wattage_Table,10,FALSE))),"")</f>
        <v/>
      </c>
      <c r="L858" s="5426" t="str">
        <f t="shared" si="256"/>
        <v/>
      </c>
      <c r="M858" s="5427">
        <f>IF(Inventory!P856="","",Inventory!P856)</f>
        <v>0</v>
      </c>
      <c r="N858" s="5422"/>
      <c r="O858" s="5421" t="str">
        <f t="shared" si="257"/>
        <v/>
      </c>
      <c r="P858" s="5422" t="str">
        <f>IF(Inventory!L856="","",Inventory!L856)</f>
        <v/>
      </c>
      <c r="Q858" s="5423" t="str">
        <f t="shared" si="258"/>
        <v/>
      </c>
      <c r="R858" s="5424" t="str">
        <f>IF(Inventory!Q856="","",Inventory!Q856)</f>
        <v/>
      </c>
      <c r="S858" s="5428" t="str">
        <f>IFERROR(IF(C858="","",IF(INDEX(TRM_Wattage_Table,MATCH(M858,'Fixture Identities'!$B$9:$B$1045,0),2)="Exit Sign",8760,IF(VLOOKUP(C858,CR_xySpace_Type_Details,8,FALSE)="TRM",INDEX('General Information'!AG$17:$AG$30,12,MATCH("General",'General Information'!$AG$16,0)),HLOOKUP(VLOOKUP(C858,CR_xySpace_Type_Details,8,FALSE),'General Information'!$Q$15:$AG$30,14,FALSE)))),"")</f>
        <v/>
      </c>
      <c r="T858" s="5429" t="str">
        <f>IFERROR(IF(C858="","",IF(INDEX(TRM_Wattage_Table,MATCH(M858,'Fixture Identities'!$B$9:$B$1045,0),2)="Exit Sign",8760,IF(VLOOKUP(C858,CR_xySpace_Type_Details,8,FALSE)="TRM",INDEX('General Information'!AG$17:$AG$30,13,MATCH("General",'General Information'!$AG$16,0)),HLOOKUP(VLOOKUP(C858,CR_xySpace_Type_Details,8,FALSE),'General Information'!$Q$15:$AG$30,15,FALSE)))),"")</f>
        <v/>
      </c>
      <c r="U858" s="5429" t="str">
        <f>IFERROR(IF(C858="","",IF(INDEX(TRM_Wattage_Table,MATCH(M858,'Fixture Identities'!$B$9:$B$1045,0),2)="Exit Sign",8760,IF(VLOOKUP(C858,CR_xySpace_Type_Details,8,FALSE)="TRM",INDEX('General Information'!AG$17:$AG$30,14,MATCH("General",'General Information'!$AG$16,0)),HLOOKUP(VLOOKUP(C858,CR_xySpace_Type_Details,8,FALSE),'General Information'!$Q$15:$AG$30,16,FALSE)))),"")</f>
        <v/>
      </c>
      <c r="V858" s="5429" t="str">
        <f>IFERROR(VLOOKUP(INDEX(TRM_Space_Type_Details,MATCH($C858,'General Information'!$C$42:$C$62,0),12),CR_IF_by_HVAC_Config[],2,FALSE),"")</f>
        <v/>
      </c>
      <c r="W858" s="5429" t="str">
        <f>IFERROR(VLOOKUP(INDEX(TRM_Space_Type_Details,MATCH($C858,'General Information'!$C$42:$C$62,0),12),CR_IF_by_HVAC_Config[],3,FALSE),"")</f>
        <v/>
      </c>
      <c r="X858" s="5430" t="str">
        <f>IFERROR(VLOOKUP(INDEX(TRM_Space_Type_Details,MATCH($C858,'General Information'!$C$42:$C$62,0),12),CR_IF_by_HVAC_Config[],4,FALSE),"")</f>
        <v/>
      </c>
      <c r="Y858" s="5431"/>
      <c r="Z858" s="5429" t="str">
        <f>IFERROR(IF(C858="","",IF(INDEX(TRM_Wattage_Table,MATCH(M858,'Fixture Identities'!$B$9:$B$1045,0),2)="Exit Sign",0,IF(CR_PRJ_Type="Retrofit",VLOOKUP(I858,TRM_SVG_Factors,2,FALSE),IF(AND(CR_PRJ_Type="New Construction",Inventory!C856="N"),VLOOKUP(VLOOKUP(CR_Building_Type,CR_LPD_BuildingArea,5,FALSE),TRM_SVG_Factors_NC,3,FALSE),0)))),"")</f>
        <v/>
      </c>
      <c r="AA858" s="5430" t="str">
        <f>IFERROR(IF(C858="","",IF(INDEX(TRM_Wattage_Table,MATCH(M858,'Fixture Identities'!$B$9:$B$1045,0),2)="Exit Sign",0,VLOOKUP(R858,TRM_SVG_Factors,2,FALSE))),"")</f>
        <v/>
      </c>
      <c r="AB858" s="5432" t="str">
        <f t="shared" si="259"/>
        <v/>
      </c>
      <c r="AC858" s="5429" t="str">
        <f t="shared" si="260"/>
        <v/>
      </c>
      <c r="AD858" s="5430" t="str">
        <f t="shared" si="261"/>
        <v/>
      </c>
      <c r="AE858" s="5426" t="str">
        <f t="shared" si="262"/>
        <v/>
      </c>
      <c r="AF858" s="5425" t="str">
        <f t="shared" si="263"/>
        <v/>
      </c>
      <c r="AG858" s="5433" t="str">
        <f t="shared" si="264"/>
        <v/>
      </c>
      <c r="AH858" s="5426" t="str">
        <f t="shared" si="265"/>
        <v/>
      </c>
      <c r="AI858" s="5425" t="str">
        <f t="shared" si="266"/>
        <v/>
      </c>
      <c r="AJ858" s="5425" t="str">
        <f t="shared" si="267"/>
        <v/>
      </c>
      <c r="AK858" s="5426" t="str">
        <f t="shared" si="268"/>
        <v/>
      </c>
      <c r="AL858" s="549">
        <f t="shared" si="269"/>
        <v>0</v>
      </c>
      <c r="AM858" s="549">
        <f t="shared" si="270"/>
        <v>0</v>
      </c>
      <c r="AN858" s="549">
        <f t="shared" si="271"/>
        <v>0</v>
      </c>
    </row>
    <row r="859" spans="2:40" ht="15.75" thickBot="1">
      <c r="B859" s="5418">
        <v>847</v>
      </c>
      <c r="C859" s="5419" t="str">
        <f>IF(Inventory!E857="","",Inventory!E857)</f>
        <v/>
      </c>
      <c r="D859" s="5419" t="str">
        <f>IF(Inventory!D857="","",Inventory!D857)</f>
        <v/>
      </c>
      <c r="E859" s="5420" t="str">
        <f>IF(Inventory!AJ857=0,"",Inventory!AJ857)</f>
        <v/>
      </c>
      <c r="F859" s="5421" t="str">
        <f t="shared" si="254"/>
        <v/>
      </c>
      <c r="G859" s="5422" t="str">
        <f>IF(Inventory!G857="","",Inventory!G857)</f>
        <v/>
      </c>
      <c r="H859" s="5423" t="str">
        <f t="shared" si="255"/>
        <v/>
      </c>
      <c r="I859" s="5424" t="str">
        <f>IF(Inventory!AK857="","",Inventory!AK857)</f>
        <v/>
      </c>
      <c r="J859" s="5425" t="str">
        <f>IFERROR(IF(CR_PRJ_Type="New Construction",IF(Inventory!C857="N",INDEX(CR_xyLPD_BuildingArea,MATCH(CR_Building_Type,Lookups!$F$37:$F$75,0),4),INDEX(CR_XYLPD_SpaceBySpace,MATCH(INDEX(CR_xyNCEx,MATCH(I859,CR_yNCExArea,0),2),CR_ySpace_by_Space_Type,0),2)),VLOOKUP(E859,TRM_Wattage_Table,1,FALSE)),"")</f>
        <v/>
      </c>
      <c r="K859" s="125" t="str">
        <f>IFERROR(IF(AND(CR_NC_Type="Building Area Method",Inventory!C857="N"),IF(ISERROR(INDEX('Usage Groups (&gt;120 MWh only)'!$O$13:$O$17,MATCH(C859,'Usage Groups (&gt;120 MWh only)'!$B$13:$B$17,0),1))=TRUE,CR_SqFt/COUNTIFS(Inventory!$C$11:$C$1010,"N",$P$13:$P$1012,"&gt;=0"),INDEX('Usage Groups (&gt;120 MWh only)'!$O$13:$O$17,MATCH(C859,'Usage Groups (&gt;120 MWh only)'!$B$13:$B$17,0),1)/COUNTIF($C$13:$C$1012,C859)),IF(AND(CR_NC_Type="Building Area Method",Inventory!C857="Y"),INDEX(CR_xyNCEx,MATCH(I859,CR_yNCExArea,0),3)/COUNTIF($I$13:$I$1012,I859),VLOOKUP(J859,TRM_Wattage_Table,10,FALSE))),"")</f>
        <v/>
      </c>
      <c r="L859" s="5426" t="str">
        <f t="shared" si="256"/>
        <v/>
      </c>
      <c r="M859" s="5427">
        <f>IF(Inventory!P857="","",Inventory!P857)</f>
        <v>0</v>
      </c>
      <c r="N859" s="5422"/>
      <c r="O859" s="5421" t="str">
        <f t="shared" si="257"/>
        <v/>
      </c>
      <c r="P859" s="5422" t="str">
        <f>IF(Inventory!L857="","",Inventory!L857)</f>
        <v/>
      </c>
      <c r="Q859" s="5423" t="str">
        <f t="shared" si="258"/>
        <v/>
      </c>
      <c r="R859" s="5424" t="str">
        <f>IF(Inventory!Q857="","",Inventory!Q857)</f>
        <v/>
      </c>
      <c r="S859" s="5428" t="str">
        <f>IFERROR(IF(C859="","",IF(INDEX(TRM_Wattage_Table,MATCH(M859,'Fixture Identities'!$B$9:$B$1045,0),2)="Exit Sign",8760,IF(VLOOKUP(C859,CR_xySpace_Type_Details,8,FALSE)="TRM",INDEX('General Information'!AG$17:$AG$30,12,MATCH("General",'General Information'!$AG$16,0)),HLOOKUP(VLOOKUP(C859,CR_xySpace_Type_Details,8,FALSE),'General Information'!$Q$15:$AG$30,14,FALSE)))),"")</f>
        <v/>
      </c>
      <c r="T859" s="5429" t="str">
        <f>IFERROR(IF(C859="","",IF(INDEX(TRM_Wattage_Table,MATCH(M859,'Fixture Identities'!$B$9:$B$1045,0),2)="Exit Sign",8760,IF(VLOOKUP(C859,CR_xySpace_Type_Details,8,FALSE)="TRM",INDEX('General Information'!AG$17:$AG$30,13,MATCH("General",'General Information'!$AG$16,0)),HLOOKUP(VLOOKUP(C859,CR_xySpace_Type_Details,8,FALSE),'General Information'!$Q$15:$AG$30,15,FALSE)))),"")</f>
        <v/>
      </c>
      <c r="U859" s="5429" t="str">
        <f>IFERROR(IF(C859="","",IF(INDEX(TRM_Wattage_Table,MATCH(M859,'Fixture Identities'!$B$9:$B$1045,0),2)="Exit Sign",8760,IF(VLOOKUP(C859,CR_xySpace_Type_Details,8,FALSE)="TRM",INDEX('General Information'!AG$17:$AG$30,14,MATCH("General",'General Information'!$AG$16,0)),HLOOKUP(VLOOKUP(C859,CR_xySpace_Type_Details,8,FALSE),'General Information'!$Q$15:$AG$30,16,FALSE)))),"")</f>
        <v/>
      </c>
      <c r="V859" s="5429" t="str">
        <f>IFERROR(VLOOKUP(INDEX(TRM_Space_Type_Details,MATCH($C859,'General Information'!$C$42:$C$62,0),12),CR_IF_by_HVAC_Config[],2,FALSE),"")</f>
        <v/>
      </c>
      <c r="W859" s="5429" t="str">
        <f>IFERROR(VLOOKUP(INDEX(TRM_Space_Type_Details,MATCH($C859,'General Information'!$C$42:$C$62,0),12),CR_IF_by_HVAC_Config[],3,FALSE),"")</f>
        <v/>
      </c>
      <c r="X859" s="5430" t="str">
        <f>IFERROR(VLOOKUP(INDEX(TRM_Space_Type_Details,MATCH($C859,'General Information'!$C$42:$C$62,0),12),CR_IF_by_HVAC_Config[],4,FALSE),"")</f>
        <v/>
      </c>
      <c r="Y859" s="5431"/>
      <c r="Z859" s="5429" t="str">
        <f>IFERROR(IF(C859="","",IF(INDEX(TRM_Wattage_Table,MATCH(M859,'Fixture Identities'!$B$9:$B$1045,0),2)="Exit Sign",0,IF(CR_PRJ_Type="Retrofit",VLOOKUP(I859,TRM_SVG_Factors,2,FALSE),IF(AND(CR_PRJ_Type="New Construction",Inventory!C857="N"),VLOOKUP(VLOOKUP(CR_Building_Type,CR_LPD_BuildingArea,5,FALSE),TRM_SVG_Factors_NC,3,FALSE),0)))),"")</f>
        <v/>
      </c>
      <c r="AA859" s="5430" t="str">
        <f>IFERROR(IF(C859="","",IF(INDEX(TRM_Wattage_Table,MATCH(M859,'Fixture Identities'!$B$9:$B$1045,0),2)="Exit Sign",0,VLOOKUP(R859,TRM_SVG_Factors,2,FALSE))),"")</f>
        <v/>
      </c>
      <c r="AB859" s="5432" t="str">
        <f t="shared" si="259"/>
        <v/>
      </c>
      <c r="AC859" s="5429" t="str">
        <f t="shared" si="260"/>
        <v/>
      </c>
      <c r="AD859" s="5430" t="str">
        <f t="shared" si="261"/>
        <v/>
      </c>
      <c r="AE859" s="5426" t="str">
        <f t="shared" si="262"/>
        <v/>
      </c>
      <c r="AF859" s="5425" t="str">
        <f t="shared" si="263"/>
        <v/>
      </c>
      <c r="AG859" s="5433" t="str">
        <f t="shared" si="264"/>
        <v/>
      </c>
      <c r="AH859" s="5426" t="str">
        <f t="shared" si="265"/>
        <v/>
      </c>
      <c r="AI859" s="5425" t="str">
        <f t="shared" si="266"/>
        <v/>
      </c>
      <c r="AJ859" s="5425" t="str">
        <f t="shared" si="267"/>
        <v/>
      </c>
      <c r="AK859" s="5426" t="str">
        <f t="shared" si="268"/>
        <v/>
      </c>
      <c r="AL859" s="549">
        <f t="shared" si="269"/>
        <v>0</v>
      </c>
      <c r="AM859" s="549">
        <f t="shared" si="270"/>
        <v>0</v>
      </c>
      <c r="AN859" s="549">
        <f t="shared" si="271"/>
        <v>0</v>
      </c>
    </row>
    <row r="860" spans="2:40" ht="15.75" thickBot="1">
      <c r="B860" s="5418">
        <v>848</v>
      </c>
      <c r="C860" s="5419" t="str">
        <f>IF(Inventory!E858="","",Inventory!E858)</f>
        <v/>
      </c>
      <c r="D860" s="5419" t="str">
        <f>IF(Inventory!D858="","",Inventory!D858)</f>
        <v/>
      </c>
      <c r="E860" s="5420" t="str">
        <f>IF(Inventory!AJ858=0,"",Inventory!AJ858)</f>
        <v/>
      </c>
      <c r="F860" s="5421" t="str">
        <f t="shared" si="254"/>
        <v/>
      </c>
      <c r="G860" s="5422" t="str">
        <f>IF(Inventory!G858="","",Inventory!G858)</f>
        <v/>
      </c>
      <c r="H860" s="5423" t="str">
        <f t="shared" si="255"/>
        <v/>
      </c>
      <c r="I860" s="5424" t="str">
        <f>IF(Inventory!AK858="","",Inventory!AK858)</f>
        <v/>
      </c>
      <c r="J860" s="5425" t="str">
        <f>IFERROR(IF(CR_PRJ_Type="New Construction",IF(Inventory!C858="N",INDEX(CR_xyLPD_BuildingArea,MATCH(CR_Building_Type,Lookups!$F$37:$F$75,0),4),INDEX(CR_XYLPD_SpaceBySpace,MATCH(INDEX(CR_xyNCEx,MATCH(I860,CR_yNCExArea,0),2),CR_ySpace_by_Space_Type,0),2)),VLOOKUP(E860,TRM_Wattage_Table,1,FALSE)),"")</f>
        <v/>
      </c>
      <c r="K860" s="125" t="str">
        <f>IFERROR(IF(AND(CR_NC_Type="Building Area Method",Inventory!C858="N"),IF(ISERROR(INDEX('Usage Groups (&gt;120 MWh only)'!$O$13:$O$17,MATCH(C860,'Usage Groups (&gt;120 MWh only)'!$B$13:$B$17,0),1))=TRUE,CR_SqFt/COUNTIFS(Inventory!$C$11:$C$1010,"N",$P$13:$P$1012,"&gt;=0"),INDEX('Usage Groups (&gt;120 MWh only)'!$O$13:$O$17,MATCH(C860,'Usage Groups (&gt;120 MWh only)'!$B$13:$B$17,0),1)/COUNTIF($C$13:$C$1012,C860)),IF(AND(CR_NC_Type="Building Area Method",Inventory!C858="Y"),INDEX(CR_xyNCEx,MATCH(I860,CR_yNCExArea,0),3)/COUNTIF($I$13:$I$1012,I860),VLOOKUP(J860,TRM_Wattage_Table,10,FALSE))),"")</f>
        <v/>
      </c>
      <c r="L860" s="5426" t="str">
        <f t="shared" si="256"/>
        <v/>
      </c>
      <c r="M860" s="5427">
        <f>IF(Inventory!P858="","",Inventory!P858)</f>
        <v>0</v>
      </c>
      <c r="N860" s="5422"/>
      <c r="O860" s="5421" t="str">
        <f t="shared" si="257"/>
        <v/>
      </c>
      <c r="P860" s="5422" t="str">
        <f>IF(Inventory!L858="","",Inventory!L858)</f>
        <v/>
      </c>
      <c r="Q860" s="5423" t="str">
        <f t="shared" si="258"/>
        <v/>
      </c>
      <c r="R860" s="5424" t="str">
        <f>IF(Inventory!Q858="","",Inventory!Q858)</f>
        <v/>
      </c>
      <c r="S860" s="5428" t="str">
        <f>IFERROR(IF(C860="","",IF(INDEX(TRM_Wattage_Table,MATCH(M860,'Fixture Identities'!$B$9:$B$1045,0),2)="Exit Sign",8760,IF(VLOOKUP(C860,CR_xySpace_Type_Details,8,FALSE)="TRM",INDEX('General Information'!AG$17:$AG$30,12,MATCH("General",'General Information'!$AG$16,0)),HLOOKUP(VLOOKUP(C860,CR_xySpace_Type_Details,8,FALSE),'General Information'!$Q$15:$AG$30,14,FALSE)))),"")</f>
        <v/>
      </c>
      <c r="T860" s="5429" t="str">
        <f>IFERROR(IF(C860="","",IF(INDEX(TRM_Wattage_Table,MATCH(M860,'Fixture Identities'!$B$9:$B$1045,0),2)="Exit Sign",8760,IF(VLOOKUP(C860,CR_xySpace_Type_Details,8,FALSE)="TRM",INDEX('General Information'!AG$17:$AG$30,13,MATCH("General",'General Information'!$AG$16,0)),HLOOKUP(VLOOKUP(C860,CR_xySpace_Type_Details,8,FALSE),'General Information'!$Q$15:$AG$30,15,FALSE)))),"")</f>
        <v/>
      </c>
      <c r="U860" s="5429" t="str">
        <f>IFERROR(IF(C860="","",IF(INDEX(TRM_Wattage_Table,MATCH(M860,'Fixture Identities'!$B$9:$B$1045,0),2)="Exit Sign",8760,IF(VLOOKUP(C860,CR_xySpace_Type_Details,8,FALSE)="TRM",INDEX('General Information'!AG$17:$AG$30,14,MATCH("General",'General Information'!$AG$16,0)),HLOOKUP(VLOOKUP(C860,CR_xySpace_Type_Details,8,FALSE),'General Information'!$Q$15:$AG$30,16,FALSE)))),"")</f>
        <v/>
      </c>
      <c r="V860" s="5429" t="str">
        <f>IFERROR(VLOOKUP(INDEX(TRM_Space_Type_Details,MATCH($C860,'General Information'!$C$42:$C$62,0),12),CR_IF_by_HVAC_Config[],2,FALSE),"")</f>
        <v/>
      </c>
      <c r="W860" s="5429" t="str">
        <f>IFERROR(VLOOKUP(INDEX(TRM_Space_Type_Details,MATCH($C860,'General Information'!$C$42:$C$62,0),12),CR_IF_by_HVAC_Config[],3,FALSE),"")</f>
        <v/>
      </c>
      <c r="X860" s="5430" t="str">
        <f>IFERROR(VLOOKUP(INDEX(TRM_Space_Type_Details,MATCH($C860,'General Information'!$C$42:$C$62,0),12),CR_IF_by_HVAC_Config[],4,FALSE),"")</f>
        <v/>
      </c>
      <c r="Y860" s="5431"/>
      <c r="Z860" s="5429" t="str">
        <f>IFERROR(IF(C860="","",IF(INDEX(TRM_Wattage_Table,MATCH(M860,'Fixture Identities'!$B$9:$B$1045,0),2)="Exit Sign",0,IF(CR_PRJ_Type="Retrofit",VLOOKUP(I860,TRM_SVG_Factors,2,FALSE),IF(AND(CR_PRJ_Type="New Construction",Inventory!C858="N"),VLOOKUP(VLOOKUP(CR_Building_Type,CR_LPD_BuildingArea,5,FALSE),TRM_SVG_Factors_NC,3,FALSE),0)))),"")</f>
        <v/>
      </c>
      <c r="AA860" s="5430" t="str">
        <f>IFERROR(IF(C860="","",IF(INDEX(TRM_Wattage_Table,MATCH(M860,'Fixture Identities'!$B$9:$B$1045,0),2)="Exit Sign",0,VLOOKUP(R860,TRM_SVG_Factors,2,FALSE))),"")</f>
        <v/>
      </c>
      <c r="AB860" s="5432" t="str">
        <f t="shared" si="259"/>
        <v/>
      </c>
      <c r="AC860" s="5429" t="str">
        <f t="shared" si="260"/>
        <v/>
      </c>
      <c r="AD860" s="5430" t="str">
        <f t="shared" si="261"/>
        <v/>
      </c>
      <c r="AE860" s="5426" t="str">
        <f t="shared" si="262"/>
        <v/>
      </c>
      <c r="AF860" s="5425" t="str">
        <f t="shared" si="263"/>
        <v/>
      </c>
      <c r="AG860" s="5433" t="str">
        <f t="shared" si="264"/>
        <v/>
      </c>
      <c r="AH860" s="5426" t="str">
        <f t="shared" si="265"/>
        <v/>
      </c>
      <c r="AI860" s="5425" t="str">
        <f t="shared" si="266"/>
        <v/>
      </c>
      <c r="AJ860" s="5425" t="str">
        <f t="shared" si="267"/>
        <v/>
      </c>
      <c r="AK860" s="5426" t="str">
        <f t="shared" si="268"/>
        <v/>
      </c>
      <c r="AL860" s="549">
        <f t="shared" si="269"/>
        <v>0</v>
      </c>
      <c r="AM860" s="549">
        <f t="shared" si="270"/>
        <v>0</v>
      </c>
      <c r="AN860" s="549">
        <f t="shared" si="271"/>
        <v>0</v>
      </c>
    </row>
    <row r="861" spans="2:40" ht="15.75" thickBot="1">
      <c r="B861" s="5418">
        <v>849</v>
      </c>
      <c r="C861" s="5419" t="str">
        <f>IF(Inventory!E859="","",Inventory!E859)</f>
        <v/>
      </c>
      <c r="D861" s="5419" t="str">
        <f>IF(Inventory!D859="","",Inventory!D859)</f>
        <v/>
      </c>
      <c r="E861" s="5420" t="str">
        <f>IF(Inventory!AJ859=0,"",Inventory!AJ859)</f>
        <v/>
      </c>
      <c r="F861" s="5421" t="str">
        <f t="shared" si="254"/>
        <v/>
      </c>
      <c r="G861" s="5422" t="str">
        <f>IF(Inventory!G859="","",Inventory!G859)</f>
        <v/>
      </c>
      <c r="H861" s="5423" t="str">
        <f t="shared" si="255"/>
        <v/>
      </c>
      <c r="I861" s="5424" t="str">
        <f>IF(Inventory!AK859="","",Inventory!AK859)</f>
        <v/>
      </c>
      <c r="J861" s="5425" t="str">
        <f>IFERROR(IF(CR_PRJ_Type="New Construction",IF(Inventory!C859="N",INDEX(CR_xyLPD_BuildingArea,MATCH(CR_Building_Type,Lookups!$F$37:$F$75,0),4),INDEX(CR_XYLPD_SpaceBySpace,MATCH(INDEX(CR_xyNCEx,MATCH(I861,CR_yNCExArea,0),2),CR_ySpace_by_Space_Type,0),2)),VLOOKUP(E861,TRM_Wattage_Table,1,FALSE)),"")</f>
        <v/>
      </c>
      <c r="K861" s="125" t="str">
        <f>IFERROR(IF(AND(CR_NC_Type="Building Area Method",Inventory!C859="N"),IF(ISERROR(INDEX('Usage Groups (&gt;120 MWh only)'!$O$13:$O$17,MATCH(C861,'Usage Groups (&gt;120 MWh only)'!$B$13:$B$17,0),1))=TRUE,CR_SqFt/COUNTIFS(Inventory!$C$11:$C$1010,"N",$P$13:$P$1012,"&gt;=0"),INDEX('Usage Groups (&gt;120 MWh only)'!$O$13:$O$17,MATCH(C861,'Usage Groups (&gt;120 MWh only)'!$B$13:$B$17,0),1)/COUNTIF($C$13:$C$1012,C861)),IF(AND(CR_NC_Type="Building Area Method",Inventory!C859="Y"),INDEX(CR_xyNCEx,MATCH(I861,CR_yNCExArea,0),3)/COUNTIF($I$13:$I$1012,I861),VLOOKUP(J861,TRM_Wattage_Table,10,FALSE))),"")</f>
        <v/>
      </c>
      <c r="L861" s="5426" t="str">
        <f t="shared" si="256"/>
        <v/>
      </c>
      <c r="M861" s="5427">
        <f>IF(Inventory!P859="","",Inventory!P859)</f>
        <v>0</v>
      </c>
      <c r="N861" s="5422"/>
      <c r="O861" s="5421" t="str">
        <f t="shared" si="257"/>
        <v/>
      </c>
      <c r="P861" s="5422" t="str">
        <f>IF(Inventory!L859="","",Inventory!L859)</f>
        <v/>
      </c>
      <c r="Q861" s="5423" t="str">
        <f t="shared" si="258"/>
        <v/>
      </c>
      <c r="R861" s="5424" t="str">
        <f>IF(Inventory!Q859="","",Inventory!Q859)</f>
        <v/>
      </c>
      <c r="S861" s="5428" t="str">
        <f>IFERROR(IF(C861="","",IF(INDEX(TRM_Wattage_Table,MATCH(M861,'Fixture Identities'!$B$9:$B$1045,0),2)="Exit Sign",8760,IF(VLOOKUP(C861,CR_xySpace_Type_Details,8,FALSE)="TRM",INDEX('General Information'!AG$17:$AG$30,12,MATCH("General",'General Information'!$AG$16,0)),HLOOKUP(VLOOKUP(C861,CR_xySpace_Type_Details,8,FALSE),'General Information'!$Q$15:$AG$30,14,FALSE)))),"")</f>
        <v/>
      </c>
      <c r="T861" s="5429" t="str">
        <f>IFERROR(IF(C861="","",IF(INDEX(TRM_Wattage_Table,MATCH(M861,'Fixture Identities'!$B$9:$B$1045,0),2)="Exit Sign",8760,IF(VLOOKUP(C861,CR_xySpace_Type_Details,8,FALSE)="TRM",INDEX('General Information'!AG$17:$AG$30,13,MATCH("General",'General Information'!$AG$16,0)),HLOOKUP(VLOOKUP(C861,CR_xySpace_Type_Details,8,FALSE),'General Information'!$Q$15:$AG$30,15,FALSE)))),"")</f>
        <v/>
      </c>
      <c r="U861" s="5429" t="str">
        <f>IFERROR(IF(C861="","",IF(INDEX(TRM_Wattage_Table,MATCH(M861,'Fixture Identities'!$B$9:$B$1045,0),2)="Exit Sign",8760,IF(VLOOKUP(C861,CR_xySpace_Type_Details,8,FALSE)="TRM",INDEX('General Information'!AG$17:$AG$30,14,MATCH("General",'General Information'!$AG$16,0)),HLOOKUP(VLOOKUP(C861,CR_xySpace_Type_Details,8,FALSE),'General Information'!$Q$15:$AG$30,16,FALSE)))),"")</f>
        <v/>
      </c>
      <c r="V861" s="5429" t="str">
        <f>IFERROR(VLOOKUP(INDEX(TRM_Space_Type_Details,MATCH($C861,'General Information'!$C$42:$C$62,0),12),CR_IF_by_HVAC_Config[],2,FALSE),"")</f>
        <v/>
      </c>
      <c r="W861" s="5429" t="str">
        <f>IFERROR(VLOOKUP(INDEX(TRM_Space_Type_Details,MATCH($C861,'General Information'!$C$42:$C$62,0),12),CR_IF_by_HVAC_Config[],3,FALSE),"")</f>
        <v/>
      </c>
      <c r="X861" s="5430" t="str">
        <f>IFERROR(VLOOKUP(INDEX(TRM_Space_Type_Details,MATCH($C861,'General Information'!$C$42:$C$62,0),12),CR_IF_by_HVAC_Config[],4,FALSE),"")</f>
        <v/>
      </c>
      <c r="Y861" s="5431"/>
      <c r="Z861" s="5429" t="str">
        <f>IFERROR(IF(C861="","",IF(INDEX(TRM_Wattage_Table,MATCH(M861,'Fixture Identities'!$B$9:$B$1045,0),2)="Exit Sign",0,IF(CR_PRJ_Type="Retrofit",VLOOKUP(I861,TRM_SVG_Factors,2,FALSE),IF(AND(CR_PRJ_Type="New Construction",Inventory!C859="N"),VLOOKUP(VLOOKUP(CR_Building_Type,CR_LPD_BuildingArea,5,FALSE),TRM_SVG_Factors_NC,3,FALSE),0)))),"")</f>
        <v/>
      </c>
      <c r="AA861" s="5430" t="str">
        <f>IFERROR(IF(C861="","",IF(INDEX(TRM_Wattage_Table,MATCH(M861,'Fixture Identities'!$B$9:$B$1045,0),2)="Exit Sign",0,VLOOKUP(R861,TRM_SVG_Factors,2,FALSE))),"")</f>
        <v/>
      </c>
      <c r="AB861" s="5432" t="str">
        <f t="shared" si="259"/>
        <v/>
      </c>
      <c r="AC861" s="5429" t="str">
        <f t="shared" si="260"/>
        <v/>
      </c>
      <c r="AD861" s="5430" t="str">
        <f t="shared" si="261"/>
        <v/>
      </c>
      <c r="AE861" s="5426" t="str">
        <f t="shared" si="262"/>
        <v/>
      </c>
      <c r="AF861" s="5425" t="str">
        <f t="shared" si="263"/>
        <v/>
      </c>
      <c r="AG861" s="5433" t="str">
        <f t="shared" si="264"/>
        <v/>
      </c>
      <c r="AH861" s="5426" t="str">
        <f t="shared" si="265"/>
        <v/>
      </c>
      <c r="AI861" s="5425" t="str">
        <f t="shared" si="266"/>
        <v/>
      </c>
      <c r="AJ861" s="5425" t="str">
        <f t="shared" si="267"/>
        <v/>
      </c>
      <c r="AK861" s="5426" t="str">
        <f t="shared" si="268"/>
        <v/>
      </c>
      <c r="AL861" s="549">
        <f t="shared" si="269"/>
        <v>0</v>
      </c>
      <c r="AM861" s="549">
        <f t="shared" si="270"/>
        <v>0</v>
      </c>
      <c r="AN861" s="549">
        <f t="shared" si="271"/>
        <v>0</v>
      </c>
    </row>
    <row r="862" spans="2:40" ht="15.75" thickBot="1">
      <c r="B862" s="5418">
        <v>850</v>
      </c>
      <c r="C862" s="5419" t="str">
        <f>IF(Inventory!E860="","",Inventory!E860)</f>
        <v/>
      </c>
      <c r="D862" s="5419" t="str">
        <f>IF(Inventory!D860="","",Inventory!D860)</f>
        <v/>
      </c>
      <c r="E862" s="5420" t="str">
        <f>IF(Inventory!AJ860=0,"",Inventory!AJ860)</f>
        <v/>
      </c>
      <c r="F862" s="5421" t="str">
        <f t="shared" si="254"/>
        <v/>
      </c>
      <c r="G862" s="5422" t="str">
        <f>IF(Inventory!G860="","",Inventory!G860)</f>
        <v/>
      </c>
      <c r="H862" s="5423" t="str">
        <f t="shared" si="255"/>
        <v/>
      </c>
      <c r="I862" s="5424" t="str">
        <f>IF(Inventory!AK860="","",Inventory!AK860)</f>
        <v/>
      </c>
      <c r="J862" s="5425" t="str">
        <f>IFERROR(IF(CR_PRJ_Type="New Construction",IF(Inventory!C860="N",INDEX(CR_xyLPD_BuildingArea,MATCH(CR_Building_Type,Lookups!$F$37:$F$75,0),4),INDEX(CR_XYLPD_SpaceBySpace,MATCH(INDEX(CR_xyNCEx,MATCH(I862,CR_yNCExArea,0),2),CR_ySpace_by_Space_Type,0),2)),VLOOKUP(E862,TRM_Wattage_Table,1,FALSE)),"")</f>
        <v/>
      </c>
      <c r="K862" s="125" t="str">
        <f>IFERROR(IF(AND(CR_NC_Type="Building Area Method",Inventory!C860="N"),IF(ISERROR(INDEX('Usage Groups (&gt;120 MWh only)'!$O$13:$O$17,MATCH(C862,'Usage Groups (&gt;120 MWh only)'!$B$13:$B$17,0),1))=TRUE,CR_SqFt/COUNTIFS(Inventory!$C$11:$C$1010,"N",$P$13:$P$1012,"&gt;=0"),INDEX('Usage Groups (&gt;120 MWh only)'!$O$13:$O$17,MATCH(C862,'Usage Groups (&gt;120 MWh only)'!$B$13:$B$17,0),1)/COUNTIF($C$13:$C$1012,C862)),IF(AND(CR_NC_Type="Building Area Method",Inventory!C860="Y"),INDEX(CR_xyNCEx,MATCH(I862,CR_yNCExArea,0),3)/COUNTIF($I$13:$I$1012,I862),VLOOKUP(J862,TRM_Wattage_Table,10,FALSE))),"")</f>
        <v/>
      </c>
      <c r="L862" s="5426" t="str">
        <f t="shared" si="256"/>
        <v/>
      </c>
      <c r="M862" s="5427">
        <f>IF(Inventory!P860="","",Inventory!P860)</f>
        <v>0</v>
      </c>
      <c r="N862" s="5422"/>
      <c r="O862" s="5421" t="str">
        <f t="shared" si="257"/>
        <v/>
      </c>
      <c r="P862" s="5422" t="str">
        <f>IF(Inventory!L860="","",Inventory!L860)</f>
        <v/>
      </c>
      <c r="Q862" s="5423" t="str">
        <f t="shared" si="258"/>
        <v/>
      </c>
      <c r="R862" s="5424" t="str">
        <f>IF(Inventory!Q860="","",Inventory!Q860)</f>
        <v/>
      </c>
      <c r="S862" s="5428" t="str">
        <f>IFERROR(IF(C862="","",IF(INDEX(TRM_Wattage_Table,MATCH(M862,'Fixture Identities'!$B$9:$B$1045,0),2)="Exit Sign",8760,IF(VLOOKUP(C862,CR_xySpace_Type_Details,8,FALSE)="TRM",INDEX('General Information'!AG$17:$AG$30,12,MATCH("General",'General Information'!$AG$16,0)),HLOOKUP(VLOOKUP(C862,CR_xySpace_Type_Details,8,FALSE),'General Information'!$Q$15:$AG$30,14,FALSE)))),"")</f>
        <v/>
      </c>
      <c r="T862" s="5429" t="str">
        <f>IFERROR(IF(C862="","",IF(INDEX(TRM_Wattage_Table,MATCH(M862,'Fixture Identities'!$B$9:$B$1045,0),2)="Exit Sign",8760,IF(VLOOKUP(C862,CR_xySpace_Type_Details,8,FALSE)="TRM",INDEX('General Information'!AG$17:$AG$30,13,MATCH("General",'General Information'!$AG$16,0)),HLOOKUP(VLOOKUP(C862,CR_xySpace_Type_Details,8,FALSE),'General Information'!$Q$15:$AG$30,15,FALSE)))),"")</f>
        <v/>
      </c>
      <c r="U862" s="5429" t="str">
        <f>IFERROR(IF(C862="","",IF(INDEX(TRM_Wattage_Table,MATCH(M862,'Fixture Identities'!$B$9:$B$1045,0),2)="Exit Sign",8760,IF(VLOOKUP(C862,CR_xySpace_Type_Details,8,FALSE)="TRM",INDEX('General Information'!AG$17:$AG$30,14,MATCH("General",'General Information'!$AG$16,0)),HLOOKUP(VLOOKUP(C862,CR_xySpace_Type_Details,8,FALSE),'General Information'!$Q$15:$AG$30,16,FALSE)))),"")</f>
        <v/>
      </c>
      <c r="V862" s="5429" t="str">
        <f>IFERROR(VLOOKUP(INDEX(TRM_Space_Type_Details,MATCH($C862,'General Information'!$C$42:$C$62,0),12),CR_IF_by_HVAC_Config[],2,FALSE),"")</f>
        <v/>
      </c>
      <c r="W862" s="5429" t="str">
        <f>IFERROR(VLOOKUP(INDEX(TRM_Space_Type_Details,MATCH($C862,'General Information'!$C$42:$C$62,0),12),CR_IF_by_HVAC_Config[],3,FALSE),"")</f>
        <v/>
      </c>
      <c r="X862" s="5430" t="str">
        <f>IFERROR(VLOOKUP(INDEX(TRM_Space_Type_Details,MATCH($C862,'General Information'!$C$42:$C$62,0),12),CR_IF_by_HVAC_Config[],4,FALSE),"")</f>
        <v/>
      </c>
      <c r="Y862" s="5431"/>
      <c r="Z862" s="5429" t="str">
        <f>IFERROR(IF(C862="","",IF(INDEX(TRM_Wattage_Table,MATCH(M862,'Fixture Identities'!$B$9:$B$1045,0),2)="Exit Sign",0,IF(CR_PRJ_Type="Retrofit",VLOOKUP(I862,TRM_SVG_Factors,2,FALSE),IF(AND(CR_PRJ_Type="New Construction",Inventory!C860="N"),VLOOKUP(VLOOKUP(CR_Building_Type,CR_LPD_BuildingArea,5,FALSE),TRM_SVG_Factors_NC,3,FALSE),0)))),"")</f>
        <v/>
      </c>
      <c r="AA862" s="5430" t="str">
        <f>IFERROR(IF(C862="","",IF(INDEX(TRM_Wattage_Table,MATCH(M862,'Fixture Identities'!$B$9:$B$1045,0),2)="Exit Sign",0,VLOOKUP(R862,TRM_SVG_Factors,2,FALSE))),"")</f>
        <v/>
      </c>
      <c r="AB862" s="5432" t="str">
        <f t="shared" si="259"/>
        <v/>
      </c>
      <c r="AC862" s="5429" t="str">
        <f t="shared" si="260"/>
        <v/>
      </c>
      <c r="AD862" s="5430" t="str">
        <f t="shared" si="261"/>
        <v/>
      </c>
      <c r="AE862" s="5426" t="str">
        <f t="shared" si="262"/>
        <v/>
      </c>
      <c r="AF862" s="5425" t="str">
        <f t="shared" si="263"/>
        <v/>
      </c>
      <c r="AG862" s="5433" t="str">
        <f t="shared" si="264"/>
        <v/>
      </c>
      <c r="AH862" s="5426" t="str">
        <f t="shared" si="265"/>
        <v/>
      </c>
      <c r="AI862" s="5425" t="str">
        <f t="shared" si="266"/>
        <v/>
      </c>
      <c r="AJ862" s="5425" t="str">
        <f t="shared" si="267"/>
        <v/>
      </c>
      <c r="AK862" s="5426" t="str">
        <f t="shared" si="268"/>
        <v/>
      </c>
      <c r="AL862" s="549">
        <f t="shared" si="269"/>
        <v>0</v>
      </c>
      <c r="AM862" s="549">
        <f t="shared" si="270"/>
        <v>0</v>
      </c>
      <c r="AN862" s="549">
        <f t="shared" si="271"/>
        <v>0</v>
      </c>
    </row>
    <row r="863" spans="2:40" ht="15.75" thickBot="1">
      <c r="B863" s="5418">
        <v>851</v>
      </c>
      <c r="C863" s="5419" t="str">
        <f>IF(Inventory!E861="","",Inventory!E861)</f>
        <v/>
      </c>
      <c r="D863" s="5419" t="str">
        <f>IF(Inventory!D861="","",Inventory!D861)</f>
        <v/>
      </c>
      <c r="E863" s="5420" t="str">
        <f>IF(Inventory!AJ861=0,"",Inventory!AJ861)</f>
        <v/>
      </c>
      <c r="F863" s="5421" t="str">
        <f t="shared" si="254"/>
        <v/>
      </c>
      <c r="G863" s="5422" t="str">
        <f>IF(Inventory!G861="","",Inventory!G861)</f>
        <v/>
      </c>
      <c r="H863" s="5423" t="str">
        <f t="shared" si="255"/>
        <v/>
      </c>
      <c r="I863" s="5424" t="str">
        <f>IF(Inventory!AK861="","",Inventory!AK861)</f>
        <v/>
      </c>
      <c r="J863" s="5425" t="str">
        <f>IFERROR(IF(CR_PRJ_Type="New Construction",IF(Inventory!C861="N",INDEX(CR_xyLPD_BuildingArea,MATCH(CR_Building_Type,Lookups!$F$37:$F$75,0),4),INDEX(CR_XYLPD_SpaceBySpace,MATCH(INDEX(CR_xyNCEx,MATCH(I863,CR_yNCExArea,0),2),CR_ySpace_by_Space_Type,0),2)),VLOOKUP(E863,TRM_Wattage_Table,1,FALSE)),"")</f>
        <v/>
      </c>
      <c r="K863" s="125" t="str">
        <f>IFERROR(IF(AND(CR_NC_Type="Building Area Method",Inventory!C861="N"),IF(ISERROR(INDEX('Usage Groups (&gt;120 MWh only)'!$O$13:$O$17,MATCH(C863,'Usage Groups (&gt;120 MWh only)'!$B$13:$B$17,0),1))=TRUE,CR_SqFt/COUNTIFS(Inventory!$C$11:$C$1010,"N",$P$13:$P$1012,"&gt;=0"),INDEX('Usage Groups (&gt;120 MWh only)'!$O$13:$O$17,MATCH(C863,'Usage Groups (&gt;120 MWh only)'!$B$13:$B$17,0),1)/COUNTIF($C$13:$C$1012,C863)),IF(AND(CR_NC_Type="Building Area Method",Inventory!C861="Y"),INDEX(CR_xyNCEx,MATCH(I863,CR_yNCExArea,0),3)/COUNTIF($I$13:$I$1012,I863),VLOOKUP(J863,TRM_Wattage_Table,10,FALSE))),"")</f>
        <v/>
      </c>
      <c r="L863" s="5426" t="str">
        <f t="shared" si="256"/>
        <v/>
      </c>
      <c r="M863" s="5427">
        <f>IF(Inventory!P861="","",Inventory!P861)</f>
        <v>0</v>
      </c>
      <c r="N863" s="5422"/>
      <c r="O863" s="5421" t="str">
        <f t="shared" si="257"/>
        <v/>
      </c>
      <c r="P863" s="5422" t="str">
        <f>IF(Inventory!L861="","",Inventory!L861)</f>
        <v/>
      </c>
      <c r="Q863" s="5423" t="str">
        <f t="shared" si="258"/>
        <v/>
      </c>
      <c r="R863" s="5424" t="str">
        <f>IF(Inventory!Q861="","",Inventory!Q861)</f>
        <v/>
      </c>
      <c r="S863" s="5428" t="str">
        <f>IFERROR(IF(C863="","",IF(INDEX(TRM_Wattage_Table,MATCH(M863,'Fixture Identities'!$B$9:$B$1045,0),2)="Exit Sign",8760,IF(VLOOKUP(C863,CR_xySpace_Type_Details,8,FALSE)="TRM",INDEX('General Information'!AG$17:$AG$30,12,MATCH("General",'General Information'!$AG$16,0)),HLOOKUP(VLOOKUP(C863,CR_xySpace_Type_Details,8,FALSE),'General Information'!$Q$15:$AG$30,14,FALSE)))),"")</f>
        <v/>
      </c>
      <c r="T863" s="5429" t="str">
        <f>IFERROR(IF(C863="","",IF(INDEX(TRM_Wattage_Table,MATCH(M863,'Fixture Identities'!$B$9:$B$1045,0),2)="Exit Sign",8760,IF(VLOOKUP(C863,CR_xySpace_Type_Details,8,FALSE)="TRM",INDEX('General Information'!AG$17:$AG$30,13,MATCH("General",'General Information'!$AG$16,0)),HLOOKUP(VLOOKUP(C863,CR_xySpace_Type_Details,8,FALSE),'General Information'!$Q$15:$AG$30,15,FALSE)))),"")</f>
        <v/>
      </c>
      <c r="U863" s="5429" t="str">
        <f>IFERROR(IF(C863="","",IF(INDEX(TRM_Wattage_Table,MATCH(M863,'Fixture Identities'!$B$9:$B$1045,0),2)="Exit Sign",8760,IF(VLOOKUP(C863,CR_xySpace_Type_Details,8,FALSE)="TRM",INDEX('General Information'!AG$17:$AG$30,14,MATCH("General",'General Information'!$AG$16,0)),HLOOKUP(VLOOKUP(C863,CR_xySpace_Type_Details,8,FALSE),'General Information'!$Q$15:$AG$30,16,FALSE)))),"")</f>
        <v/>
      </c>
      <c r="V863" s="5429" t="str">
        <f>IFERROR(VLOOKUP(INDEX(TRM_Space_Type_Details,MATCH($C863,'General Information'!$C$42:$C$62,0),12),CR_IF_by_HVAC_Config[],2,FALSE),"")</f>
        <v/>
      </c>
      <c r="W863" s="5429" t="str">
        <f>IFERROR(VLOOKUP(INDEX(TRM_Space_Type_Details,MATCH($C863,'General Information'!$C$42:$C$62,0),12),CR_IF_by_HVAC_Config[],3,FALSE),"")</f>
        <v/>
      </c>
      <c r="X863" s="5430" t="str">
        <f>IFERROR(VLOOKUP(INDEX(TRM_Space_Type_Details,MATCH($C863,'General Information'!$C$42:$C$62,0),12),CR_IF_by_HVAC_Config[],4,FALSE),"")</f>
        <v/>
      </c>
      <c r="Y863" s="5431"/>
      <c r="Z863" s="5429" t="str">
        <f>IFERROR(IF(C863="","",IF(INDEX(TRM_Wattage_Table,MATCH(M863,'Fixture Identities'!$B$9:$B$1045,0),2)="Exit Sign",0,IF(CR_PRJ_Type="Retrofit",VLOOKUP(I863,TRM_SVG_Factors,2,FALSE),IF(AND(CR_PRJ_Type="New Construction",Inventory!C861="N"),VLOOKUP(VLOOKUP(CR_Building_Type,CR_LPD_BuildingArea,5,FALSE),TRM_SVG_Factors_NC,3,FALSE),0)))),"")</f>
        <v/>
      </c>
      <c r="AA863" s="5430" t="str">
        <f>IFERROR(IF(C863="","",IF(INDEX(TRM_Wattage_Table,MATCH(M863,'Fixture Identities'!$B$9:$B$1045,0),2)="Exit Sign",0,VLOOKUP(R863,TRM_SVG_Factors,2,FALSE))),"")</f>
        <v/>
      </c>
      <c r="AB863" s="5432" t="str">
        <f t="shared" si="259"/>
        <v/>
      </c>
      <c r="AC863" s="5429" t="str">
        <f t="shared" si="260"/>
        <v/>
      </c>
      <c r="AD863" s="5430" t="str">
        <f t="shared" si="261"/>
        <v/>
      </c>
      <c r="AE863" s="5426" t="str">
        <f t="shared" si="262"/>
        <v/>
      </c>
      <c r="AF863" s="5425" t="str">
        <f t="shared" si="263"/>
        <v/>
      </c>
      <c r="AG863" s="5433" t="str">
        <f t="shared" si="264"/>
        <v/>
      </c>
      <c r="AH863" s="5426" t="str">
        <f t="shared" si="265"/>
        <v/>
      </c>
      <c r="AI863" s="5425" t="str">
        <f t="shared" si="266"/>
        <v/>
      </c>
      <c r="AJ863" s="5425" t="str">
        <f t="shared" si="267"/>
        <v/>
      </c>
      <c r="AK863" s="5426" t="str">
        <f t="shared" si="268"/>
        <v/>
      </c>
      <c r="AL863" s="549">
        <f t="shared" si="269"/>
        <v>0</v>
      </c>
      <c r="AM863" s="549">
        <f t="shared" si="270"/>
        <v>0</v>
      </c>
      <c r="AN863" s="549">
        <f t="shared" si="271"/>
        <v>0</v>
      </c>
    </row>
    <row r="864" spans="2:40" ht="15.75" thickBot="1">
      <c r="B864" s="5418">
        <v>852</v>
      </c>
      <c r="C864" s="5419" t="str">
        <f>IF(Inventory!E862="","",Inventory!E862)</f>
        <v/>
      </c>
      <c r="D864" s="5419" t="str">
        <f>IF(Inventory!D862="","",Inventory!D862)</f>
        <v/>
      </c>
      <c r="E864" s="5420" t="str">
        <f>IF(Inventory!AJ862=0,"",Inventory!AJ862)</f>
        <v/>
      </c>
      <c r="F864" s="5421" t="str">
        <f t="shared" si="254"/>
        <v/>
      </c>
      <c r="G864" s="5422" t="str">
        <f>IF(Inventory!G862="","",Inventory!G862)</f>
        <v/>
      </c>
      <c r="H864" s="5423" t="str">
        <f t="shared" si="255"/>
        <v/>
      </c>
      <c r="I864" s="5424" t="str">
        <f>IF(Inventory!AK862="","",Inventory!AK862)</f>
        <v/>
      </c>
      <c r="J864" s="5425" t="str">
        <f>IFERROR(IF(CR_PRJ_Type="New Construction",IF(Inventory!C862="N",INDEX(CR_xyLPD_BuildingArea,MATCH(CR_Building_Type,Lookups!$F$37:$F$75,0),4),INDEX(CR_XYLPD_SpaceBySpace,MATCH(INDEX(CR_xyNCEx,MATCH(I864,CR_yNCExArea,0),2),CR_ySpace_by_Space_Type,0),2)),VLOOKUP(E864,TRM_Wattage_Table,1,FALSE)),"")</f>
        <v/>
      </c>
      <c r="K864" s="125" t="str">
        <f>IFERROR(IF(AND(CR_NC_Type="Building Area Method",Inventory!C862="N"),IF(ISERROR(INDEX('Usage Groups (&gt;120 MWh only)'!$O$13:$O$17,MATCH(C864,'Usage Groups (&gt;120 MWh only)'!$B$13:$B$17,0),1))=TRUE,CR_SqFt/COUNTIFS(Inventory!$C$11:$C$1010,"N",$P$13:$P$1012,"&gt;=0"),INDEX('Usage Groups (&gt;120 MWh only)'!$O$13:$O$17,MATCH(C864,'Usage Groups (&gt;120 MWh only)'!$B$13:$B$17,0),1)/COUNTIF($C$13:$C$1012,C864)),IF(AND(CR_NC_Type="Building Area Method",Inventory!C862="Y"),INDEX(CR_xyNCEx,MATCH(I864,CR_yNCExArea,0),3)/COUNTIF($I$13:$I$1012,I864),VLOOKUP(J864,TRM_Wattage_Table,10,FALSE))),"")</f>
        <v/>
      </c>
      <c r="L864" s="5426" t="str">
        <f t="shared" si="256"/>
        <v/>
      </c>
      <c r="M864" s="5427">
        <f>IF(Inventory!P862="","",Inventory!P862)</f>
        <v>0</v>
      </c>
      <c r="N864" s="5422"/>
      <c r="O864" s="5421" t="str">
        <f t="shared" si="257"/>
        <v/>
      </c>
      <c r="P864" s="5422" t="str">
        <f>IF(Inventory!L862="","",Inventory!L862)</f>
        <v/>
      </c>
      <c r="Q864" s="5423" t="str">
        <f t="shared" si="258"/>
        <v/>
      </c>
      <c r="R864" s="5424" t="str">
        <f>IF(Inventory!Q862="","",Inventory!Q862)</f>
        <v/>
      </c>
      <c r="S864" s="5428" t="str">
        <f>IFERROR(IF(C864="","",IF(INDEX(TRM_Wattage_Table,MATCH(M864,'Fixture Identities'!$B$9:$B$1045,0),2)="Exit Sign",8760,IF(VLOOKUP(C864,CR_xySpace_Type_Details,8,FALSE)="TRM",INDEX('General Information'!AG$17:$AG$30,12,MATCH("General",'General Information'!$AG$16,0)),HLOOKUP(VLOOKUP(C864,CR_xySpace_Type_Details,8,FALSE),'General Information'!$Q$15:$AG$30,14,FALSE)))),"")</f>
        <v/>
      </c>
      <c r="T864" s="5429" t="str">
        <f>IFERROR(IF(C864="","",IF(INDEX(TRM_Wattage_Table,MATCH(M864,'Fixture Identities'!$B$9:$B$1045,0),2)="Exit Sign",8760,IF(VLOOKUP(C864,CR_xySpace_Type_Details,8,FALSE)="TRM",INDEX('General Information'!AG$17:$AG$30,13,MATCH("General",'General Information'!$AG$16,0)),HLOOKUP(VLOOKUP(C864,CR_xySpace_Type_Details,8,FALSE),'General Information'!$Q$15:$AG$30,15,FALSE)))),"")</f>
        <v/>
      </c>
      <c r="U864" s="5429" t="str">
        <f>IFERROR(IF(C864="","",IF(INDEX(TRM_Wattage_Table,MATCH(M864,'Fixture Identities'!$B$9:$B$1045,0),2)="Exit Sign",8760,IF(VLOOKUP(C864,CR_xySpace_Type_Details,8,FALSE)="TRM",INDEX('General Information'!AG$17:$AG$30,14,MATCH("General",'General Information'!$AG$16,0)),HLOOKUP(VLOOKUP(C864,CR_xySpace_Type_Details,8,FALSE),'General Information'!$Q$15:$AG$30,16,FALSE)))),"")</f>
        <v/>
      </c>
      <c r="V864" s="5429" t="str">
        <f>IFERROR(VLOOKUP(INDEX(TRM_Space_Type_Details,MATCH($C864,'General Information'!$C$42:$C$62,0),12),CR_IF_by_HVAC_Config[],2,FALSE),"")</f>
        <v/>
      </c>
      <c r="W864" s="5429" t="str">
        <f>IFERROR(VLOOKUP(INDEX(TRM_Space_Type_Details,MATCH($C864,'General Information'!$C$42:$C$62,0),12),CR_IF_by_HVAC_Config[],3,FALSE),"")</f>
        <v/>
      </c>
      <c r="X864" s="5430" t="str">
        <f>IFERROR(VLOOKUP(INDEX(TRM_Space_Type_Details,MATCH($C864,'General Information'!$C$42:$C$62,0),12),CR_IF_by_HVAC_Config[],4,FALSE),"")</f>
        <v/>
      </c>
      <c r="Y864" s="5431"/>
      <c r="Z864" s="5429" t="str">
        <f>IFERROR(IF(C864="","",IF(INDEX(TRM_Wattage_Table,MATCH(M864,'Fixture Identities'!$B$9:$B$1045,0),2)="Exit Sign",0,IF(CR_PRJ_Type="Retrofit",VLOOKUP(I864,TRM_SVG_Factors,2,FALSE),IF(AND(CR_PRJ_Type="New Construction",Inventory!C862="N"),VLOOKUP(VLOOKUP(CR_Building_Type,CR_LPD_BuildingArea,5,FALSE),TRM_SVG_Factors_NC,3,FALSE),0)))),"")</f>
        <v/>
      </c>
      <c r="AA864" s="5430" t="str">
        <f>IFERROR(IF(C864="","",IF(INDEX(TRM_Wattage_Table,MATCH(M864,'Fixture Identities'!$B$9:$B$1045,0),2)="Exit Sign",0,VLOOKUP(R864,TRM_SVG_Factors,2,FALSE))),"")</f>
        <v/>
      </c>
      <c r="AB864" s="5432" t="str">
        <f t="shared" si="259"/>
        <v/>
      </c>
      <c r="AC864" s="5429" t="str">
        <f t="shared" si="260"/>
        <v/>
      </c>
      <c r="AD864" s="5430" t="str">
        <f t="shared" si="261"/>
        <v/>
      </c>
      <c r="AE864" s="5426" t="str">
        <f t="shared" si="262"/>
        <v/>
      </c>
      <c r="AF864" s="5425" t="str">
        <f t="shared" si="263"/>
        <v/>
      </c>
      <c r="AG864" s="5433" t="str">
        <f t="shared" si="264"/>
        <v/>
      </c>
      <c r="AH864" s="5426" t="str">
        <f t="shared" si="265"/>
        <v/>
      </c>
      <c r="AI864" s="5425" t="str">
        <f t="shared" si="266"/>
        <v/>
      </c>
      <c r="AJ864" s="5425" t="str">
        <f t="shared" si="267"/>
        <v/>
      </c>
      <c r="AK864" s="5426" t="str">
        <f t="shared" si="268"/>
        <v/>
      </c>
      <c r="AL864" s="549">
        <f t="shared" si="269"/>
        <v>0</v>
      </c>
      <c r="AM864" s="549">
        <f t="shared" si="270"/>
        <v>0</v>
      </c>
      <c r="AN864" s="549">
        <f t="shared" si="271"/>
        <v>0</v>
      </c>
    </row>
    <row r="865" spans="2:40" ht="15.75" thickBot="1">
      <c r="B865" s="5418">
        <v>853</v>
      </c>
      <c r="C865" s="5419" t="str">
        <f>IF(Inventory!E863="","",Inventory!E863)</f>
        <v/>
      </c>
      <c r="D865" s="5419" t="str">
        <f>IF(Inventory!D863="","",Inventory!D863)</f>
        <v/>
      </c>
      <c r="E865" s="5420" t="str">
        <f>IF(Inventory!AJ863=0,"",Inventory!AJ863)</f>
        <v/>
      </c>
      <c r="F865" s="5421" t="str">
        <f t="shared" si="254"/>
        <v/>
      </c>
      <c r="G865" s="5422" t="str">
        <f>IF(Inventory!G863="","",Inventory!G863)</f>
        <v/>
      </c>
      <c r="H865" s="5423" t="str">
        <f t="shared" si="255"/>
        <v/>
      </c>
      <c r="I865" s="5424" t="str">
        <f>IF(Inventory!AK863="","",Inventory!AK863)</f>
        <v/>
      </c>
      <c r="J865" s="5425" t="str">
        <f>IFERROR(IF(CR_PRJ_Type="New Construction",IF(Inventory!C863="N",INDEX(CR_xyLPD_BuildingArea,MATCH(CR_Building_Type,Lookups!$F$37:$F$75,0),4),INDEX(CR_XYLPD_SpaceBySpace,MATCH(INDEX(CR_xyNCEx,MATCH(I865,CR_yNCExArea,0),2),CR_ySpace_by_Space_Type,0),2)),VLOOKUP(E865,TRM_Wattage_Table,1,FALSE)),"")</f>
        <v/>
      </c>
      <c r="K865" s="125" t="str">
        <f>IFERROR(IF(AND(CR_NC_Type="Building Area Method",Inventory!C863="N"),IF(ISERROR(INDEX('Usage Groups (&gt;120 MWh only)'!$O$13:$O$17,MATCH(C865,'Usage Groups (&gt;120 MWh only)'!$B$13:$B$17,0),1))=TRUE,CR_SqFt/COUNTIFS(Inventory!$C$11:$C$1010,"N",$P$13:$P$1012,"&gt;=0"),INDEX('Usage Groups (&gt;120 MWh only)'!$O$13:$O$17,MATCH(C865,'Usage Groups (&gt;120 MWh only)'!$B$13:$B$17,0),1)/COUNTIF($C$13:$C$1012,C865)),IF(AND(CR_NC_Type="Building Area Method",Inventory!C863="Y"),INDEX(CR_xyNCEx,MATCH(I865,CR_yNCExArea,0),3)/COUNTIF($I$13:$I$1012,I865),VLOOKUP(J865,TRM_Wattage_Table,10,FALSE))),"")</f>
        <v/>
      </c>
      <c r="L865" s="5426" t="str">
        <f t="shared" si="256"/>
        <v/>
      </c>
      <c r="M865" s="5427">
        <f>IF(Inventory!P863="","",Inventory!P863)</f>
        <v>0</v>
      </c>
      <c r="N865" s="5422"/>
      <c r="O865" s="5421" t="str">
        <f t="shared" si="257"/>
        <v/>
      </c>
      <c r="P865" s="5422" t="str">
        <f>IF(Inventory!L863="","",Inventory!L863)</f>
        <v/>
      </c>
      <c r="Q865" s="5423" t="str">
        <f t="shared" si="258"/>
        <v/>
      </c>
      <c r="R865" s="5424" t="str">
        <f>IF(Inventory!Q863="","",Inventory!Q863)</f>
        <v/>
      </c>
      <c r="S865" s="5428" t="str">
        <f>IFERROR(IF(C865="","",IF(INDEX(TRM_Wattage_Table,MATCH(M865,'Fixture Identities'!$B$9:$B$1045,0),2)="Exit Sign",8760,IF(VLOOKUP(C865,CR_xySpace_Type_Details,8,FALSE)="TRM",INDEX('General Information'!AG$17:$AG$30,12,MATCH("General",'General Information'!$AG$16,0)),HLOOKUP(VLOOKUP(C865,CR_xySpace_Type_Details,8,FALSE),'General Information'!$Q$15:$AG$30,14,FALSE)))),"")</f>
        <v/>
      </c>
      <c r="T865" s="5429" t="str">
        <f>IFERROR(IF(C865="","",IF(INDEX(TRM_Wattage_Table,MATCH(M865,'Fixture Identities'!$B$9:$B$1045,0),2)="Exit Sign",8760,IF(VLOOKUP(C865,CR_xySpace_Type_Details,8,FALSE)="TRM",INDEX('General Information'!AG$17:$AG$30,13,MATCH("General",'General Information'!$AG$16,0)),HLOOKUP(VLOOKUP(C865,CR_xySpace_Type_Details,8,FALSE),'General Information'!$Q$15:$AG$30,15,FALSE)))),"")</f>
        <v/>
      </c>
      <c r="U865" s="5429" t="str">
        <f>IFERROR(IF(C865="","",IF(INDEX(TRM_Wattage_Table,MATCH(M865,'Fixture Identities'!$B$9:$B$1045,0),2)="Exit Sign",8760,IF(VLOOKUP(C865,CR_xySpace_Type_Details,8,FALSE)="TRM",INDEX('General Information'!AG$17:$AG$30,14,MATCH("General",'General Information'!$AG$16,0)),HLOOKUP(VLOOKUP(C865,CR_xySpace_Type_Details,8,FALSE),'General Information'!$Q$15:$AG$30,16,FALSE)))),"")</f>
        <v/>
      </c>
      <c r="V865" s="5429" t="str">
        <f>IFERROR(VLOOKUP(INDEX(TRM_Space_Type_Details,MATCH($C865,'General Information'!$C$42:$C$62,0),12),CR_IF_by_HVAC_Config[],2,FALSE),"")</f>
        <v/>
      </c>
      <c r="W865" s="5429" t="str">
        <f>IFERROR(VLOOKUP(INDEX(TRM_Space_Type_Details,MATCH($C865,'General Information'!$C$42:$C$62,0),12),CR_IF_by_HVAC_Config[],3,FALSE),"")</f>
        <v/>
      </c>
      <c r="X865" s="5430" t="str">
        <f>IFERROR(VLOOKUP(INDEX(TRM_Space_Type_Details,MATCH($C865,'General Information'!$C$42:$C$62,0),12),CR_IF_by_HVAC_Config[],4,FALSE),"")</f>
        <v/>
      </c>
      <c r="Y865" s="5431"/>
      <c r="Z865" s="5429" t="str">
        <f>IFERROR(IF(C865="","",IF(INDEX(TRM_Wattage_Table,MATCH(M865,'Fixture Identities'!$B$9:$B$1045,0),2)="Exit Sign",0,IF(CR_PRJ_Type="Retrofit",VLOOKUP(I865,TRM_SVG_Factors,2,FALSE),IF(AND(CR_PRJ_Type="New Construction",Inventory!C863="N"),VLOOKUP(VLOOKUP(CR_Building_Type,CR_LPD_BuildingArea,5,FALSE),TRM_SVG_Factors_NC,3,FALSE),0)))),"")</f>
        <v/>
      </c>
      <c r="AA865" s="5430" t="str">
        <f>IFERROR(IF(C865="","",IF(INDEX(TRM_Wattage_Table,MATCH(M865,'Fixture Identities'!$B$9:$B$1045,0),2)="Exit Sign",0,VLOOKUP(R865,TRM_SVG_Factors,2,FALSE))),"")</f>
        <v/>
      </c>
      <c r="AB865" s="5432" t="str">
        <f t="shared" si="259"/>
        <v/>
      </c>
      <c r="AC865" s="5429" t="str">
        <f t="shared" si="260"/>
        <v/>
      </c>
      <c r="AD865" s="5430" t="str">
        <f t="shared" si="261"/>
        <v/>
      </c>
      <c r="AE865" s="5426" t="str">
        <f t="shared" si="262"/>
        <v/>
      </c>
      <c r="AF865" s="5425" t="str">
        <f t="shared" si="263"/>
        <v/>
      </c>
      <c r="AG865" s="5433" t="str">
        <f t="shared" si="264"/>
        <v/>
      </c>
      <c r="AH865" s="5426" t="str">
        <f t="shared" si="265"/>
        <v/>
      </c>
      <c r="AI865" s="5425" t="str">
        <f t="shared" si="266"/>
        <v/>
      </c>
      <c r="AJ865" s="5425" t="str">
        <f t="shared" si="267"/>
        <v/>
      </c>
      <c r="AK865" s="5426" t="str">
        <f t="shared" si="268"/>
        <v/>
      </c>
      <c r="AL865" s="549">
        <f t="shared" si="269"/>
        <v>0</v>
      </c>
      <c r="AM865" s="549">
        <f t="shared" si="270"/>
        <v>0</v>
      </c>
      <c r="AN865" s="549">
        <f t="shared" si="271"/>
        <v>0</v>
      </c>
    </row>
    <row r="866" spans="2:40" ht="15.75" thickBot="1">
      <c r="B866" s="5418">
        <v>854</v>
      </c>
      <c r="C866" s="5419" t="str">
        <f>IF(Inventory!E864="","",Inventory!E864)</f>
        <v/>
      </c>
      <c r="D866" s="5419" t="str">
        <f>IF(Inventory!D864="","",Inventory!D864)</f>
        <v/>
      </c>
      <c r="E866" s="5420" t="str">
        <f>IF(Inventory!AJ864=0,"",Inventory!AJ864)</f>
        <v/>
      </c>
      <c r="F866" s="5421" t="str">
        <f t="shared" si="254"/>
        <v/>
      </c>
      <c r="G866" s="5422" t="str">
        <f>IF(Inventory!G864="","",Inventory!G864)</f>
        <v/>
      </c>
      <c r="H866" s="5423" t="str">
        <f t="shared" si="255"/>
        <v/>
      </c>
      <c r="I866" s="5424" t="str">
        <f>IF(Inventory!AK864="","",Inventory!AK864)</f>
        <v/>
      </c>
      <c r="J866" s="5425" t="str">
        <f>IFERROR(IF(CR_PRJ_Type="New Construction",IF(Inventory!C864="N",INDEX(CR_xyLPD_BuildingArea,MATCH(CR_Building_Type,Lookups!$F$37:$F$75,0),4),INDEX(CR_XYLPD_SpaceBySpace,MATCH(INDEX(CR_xyNCEx,MATCH(I866,CR_yNCExArea,0),2),CR_ySpace_by_Space_Type,0),2)),VLOOKUP(E866,TRM_Wattage_Table,1,FALSE)),"")</f>
        <v/>
      </c>
      <c r="K866" s="125" t="str">
        <f>IFERROR(IF(AND(CR_NC_Type="Building Area Method",Inventory!C864="N"),IF(ISERROR(INDEX('Usage Groups (&gt;120 MWh only)'!$O$13:$O$17,MATCH(C866,'Usage Groups (&gt;120 MWh only)'!$B$13:$B$17,0),1))=TRUE,CR_SqFt/COUNTIFS(Inventory!$C$11:$C$1010,"N",$P$13:$P$1012,"&gt;=0"),INDEX('Usage Groups (&gt;120 MWh only)'!$O$13:$O$17,MATCH(C866,'Usage Groups (&gt;120 MWh only)'!$B$13:$B$17,0),1)/COUNTIF($C$13:$C$1012,C866)),IF(AND(CR_NC_Type="Building Area Method",Inventory!C864="Y"),INDEX(CR_xyNCEx,MATCH(I866,CR_yNCExArea,0),3)/COUNTIF($I$13:$I$1012,I866),VLOOKUP(J866,TRM_Wattage_Table,10,FALSE))),"")</f>
        <v/>
      </c>
      <c r="L866" s="5426" t="str">
        <f t="shared" si="256"/>
        <v/>
      </c>
      <c r="M866" s="5427">
        <f>IF(Inventory!P864="","",Inventory!P864)</f>
        <v>0</v>
      </c>
      <c r="N866" s="5422"/>
      <c r="O866" s="5421" t="str">
        <f t="shared" si="257"/>
        <v/>
      </c>
      <c r="P866" s="5422" t="str">
        <f>IF(Inventory!L864="","",Inventory!L864)</f>
        <v/>
      </c>
      <c r="Q866" s="5423" t="str">
        <f t="shared" si="258"/>
        <v/>
      </c>
      <c r="R866" s="5424" t="str">
        <f>IF(Inventory!Q864="","",Inventory!Q864)</f>
        <v/>
      </c>
      <c r="S866" s="5428" t="str">
        <f>IFERROR(IF(C866="","",IF(INDEX(TRM_Wattage_Table,MATCH(M866,'Fixture Identities'!$B$9:$B$1045,0),2)="Exit Sign",8760,IF(VLOOKUP(C866,CR_xySpace_Type_Details,8,FALSE)="TRM",INDEX('General Information'!AG$17:$AG$30,12,MATCH("General",'General Information'!$AG$16,0)),HLOOKUP(VLOOKUP(C866,CR_xySpace_Type_Details,8,FALSE),'General Information'!$Q$15:$AG$30,14,FALSE)))),"")</f>
        <v/>
      </c>
      <c r="T866" s="5429" t="str">
        <f>IFERROR(IF(C866="","",IF(INDEX(TRM_Wattage_Table,MATCH(M866,'Fixture Identities'!$B$9:$B$1045,0),2)="Exit Sign",8760,IF(VLOOKUP(C866,CR_xySpace_Type_Details,8,FALSE)="TRM",INDEX('General Information'!AG$17:$AG$30,13,MATCH("General",'General Information'!$AG$16,0)),HLOOKUP(VLOOKUP(C866,CR_xySpace_Type_Details,8,FALSE),'General Information'!$Q$15:$AG$30,15,FALSE)))),"")</f>
        <v/>
      </c>
      <c r="U866" s="5429" t="str">
        <f>IFERROR(IF(C866="","",IF(INDEX(TRM_Wattage_Table,MATCH(M866,'Fixture Identities'!$B$9:$B$1045,0),2)="Exit Sign",8760,IF(VLOOKUP(C866,CR_xySpace_Type_Details,8,FALSE)="TRM",INDEX('General Information'!AG$17:$AG$30,14,MATCH("General",'General Information'!$AG$16,0)),HLOOKUP(VLOOKUP(C866,CR_xySpace_Type_Details,8,FALSE),'General Information'!$Q$15:$AG$30,16,FALSE)))),"")</f>
        <v/>
      </c>
      <c r="V866" s="5429" t="str">
        <f>IFERROR(VLOOKUP(INDEX(TRM_Space_Type_Details,MATCH($C866,'General Information'!$C$42:$C$62,0),12),CR_IF_by_HVAC_Config[],2,FALSE),"")</f>
        <v/>
      </c>
      <c r="W866" s="5429" t="str">
        <f>IFERROR(VLOOKUP(INDEX(TRM_Space_Type_Details,MATCH($C866,'General Information'!$C$42:$C$62,0),12),CR_IF_by_HVAC_Config[],3,FALSE),"")</f>
        <v/>
      </c>
      <c r="X866" s="5430" t="str">
        <f>IFERROR(VLOOKUP(INDEX(TRM_Space_Type_Details,MATCH($C866,'General Information'!$C$42:$C$62,0),12),CR_IF_by_HVAC_Config[],4,FALSE),"")</f>
        <v/>
      </c>
      <c r="Y866" s="5431"/>
      <c r="Z866" s="5429" t="str">
        <f>IFERROR(IF(C866="","",IF(INDEX(TRM_Wattage_Table,MATCH(M866,'Fixture Identities'!$B$9:$B$1045,0),2)="Exit Sign",0,IF(CR_PRJ_Type="Retrofit",VLOOKUP(I866,TRM_SVG_Factors,2,FALSE),IF(AND(CR_PRJ_Type="New Construction",Inventory!C864="N"),VLOOKUP(VLOOKUP(CR_Building_Type,CR_LPD_BuildingArea,5,FALSE),TRM_SVG_Factors_NC,3,FALSE),0)))),"")</f>
        <v/>
      </c>
      <c r="AA866" s="5430" t="str">
        <f>IFERROR(IF(C866="","",IF(INDEX(TRM_Wattage_Table,MATCH(M866,'Fixture Identities'!$B$9:$B$1045,0),2)="Exit Sign",0,VLOOKUP(R866,TRM_SVG_Factors,2,FALSE))),"")</f>
        <v/>
      </c>
      <c r="AB866" s="5432" t="str">
        <f t="shared" si="259"/>
        <v/>
      </c>
      <c r="AC866" s="5429" t="str">
        <f t="shared" si="260"/>
        <v/>
      </c>
      <c r="AD866" s="5430" t="str">
        <f t="shared" si="261"/>
        <v/>
      </c>
      <c r="AE866" s="5426" t="str">
        <f t="shared" si="262"/>
        <v/>
      </c>
      <c r="AF866" s="5425" t="str">
        <f t="shared" si="263"/>
        <v/>
      </c>
      <c r="AG866" s="5433" t="str">
        <f t="shared" si="264"/>
        <v/>
      </c>
      <c r="AH866" s="5426" t="str">
        <f t="shared" si="265"/>
        <v/>
      </c>
      <c r="AI866" s="5425" t="str">
        <f t="shared" si="266"/>
        <v/>
      </c>
      <c r="AJ866" s="5425" t="str">
        <f t="shared" si="267"/>
        <v/>
      </c>
      <c r="AK866" s="5426" t="str">
        <f t="shared" si="268"/>
        <v/>
      </c>
      <c r="AL866" s="549">
        <f t="shared" si="269"/>
        <v>0</v>
      </c>
      <c r="AM866" s="549">
        <f t="shared" si="270"/>
        <v>0</v>
      </c>
      <c r="AN866" s="549">
        <f t="shared" si="271"/>
        <v>0</v>
      </c>
    </row>
    <row r="867" spans="2:40" ht="15.75" thickBot="1">
      <c r="B867" s="5418">
        <v>855</v>
      </c>
      <c r="C867" s="5419" t="str">
        <f>IF(Inventory!E865="","",Inventory!E865)</f>
        <v/>
      </c>
      <c r="D867" s="5419" t="str">
        <f>IF(Inventory!D865="","",Inventory!D865)</f>
        <v/>
      </c>
      <c r="E867" s="5420" t="str">
        <f>IF(Inventory!AJ865=0,"",Inventory!AJ865)</f>
        <v/>
      </c>
      <c r="F867" s="5421" t="str">
        <f t="shared" si="254"/>
        <v/>
      </c>
      <c r="G867" s="5422" t="str">
        <f>IF(Inventory!G865="","",Inventory!G865)</f>
        <v/>
      </c>
      <c r="H867" s="5423" t="str">
        <f t="shared" si="255"/>
        <v/>
      </c>
      <c r="I867" s="5424" t="str">
        <f>IF(Inventory!AK865="","",Inventory!AK865)</f>
        <v/>
      </c>
      <c r="J867" s="5425" t="str">
        <f>IFERROR(IF(CR_PRJ_Type="New Construction",IF(Inventory!C865="N",INDEX(CR_xyLPD_BuildingArea,MATCH(CR_Building_Type,Lookups!$F$37:$F$75,0),4),INDEX(CR_XYLPD_SpaceBySpace,MATCH(INDEX(CR_xyNCEx,MATCH(I867,CR_yNCExArea,0),2),CR_ySpace_by_Space_Type,0),2)),VLOOKUP(E867,TRM_Wattage_Table,1,FALSE)),"")</f>
        <v/>
      </c>
      <c r="K867" s="125" t="str">
        <f>IFERROR(IF(AND(CR_NC_Type="Building Area Method",Inventory!C865="N"),IF(ISERROR(INDEX('Usage Groups (&gt;120 MWh only)'!$O$13:$O$17,MATCH(C867,'Usage Groups (&gt;120 MWh only)'!$B$13:$B$17,0),1))=TRUE,CR_SqFt/COUNTIFS(Inventory!$C$11:$C$1010,"N",$P$13:$P$1012,"&gt;=0"),INDEX('Usage Groups (&gt;120 MWh only)'!$O$13:$O$17,MATCH(C867,'Usage Groups (&gt;120 MWh only)'!$B$13:$B$17,0),1)/COUNTIF($C$13:$C$1012,C867)),IF(AND(CR_NC_Type="Building Area Method",Inventory!C865="Y"),INDEX(CR_xyNCEx,MATCH(I867,CR_yNCExArea,0),3)/COUNTIF($I$13:$I$1012,I867),VLOOKUP(J867,TRM_Wattage_Table,10,FALSE))),"")</f>
        <v/>
      </c>
      <c r="L867" s="5426" t="str">
        <f t="shared" si="256"/>
        <v/>
      </c>
      <c r="M867" s="5427">
        <f>IF(Inventory!P865="","",Inventory!P865)</f>
        <v>0</v>
      </c>
      <c r="N867" s="5422"/>
      <c r="O867" s="5421" t="str">
        <f t="shared" si="257"/>
        <v/>
      </c>
      <c r="P867" s="5422" t="str">
        <f>IF(Inventory!L865="","",Inventory!L865)</f>
        <v/>
      </c>
      <c r="Q867" s="5423" t="str">
        <f t="shared" si="258"/>
        <v/>
      </c>
      <c r="R867" s="5424" t="str">
        <f>IF(Inventory!Q865="","",Inventory!Q865)</f>
        <v/>
      </c>
      <c r="S867" s="5428" t="str">
        <f>IFERROR(IF(C867="","",IF(INDEX(TRM_Wattage_Table,MATCH(M867,'Fixture Identities'!$B$9:$B$1045,0),2)="Exit Sign",8760,IF(VLOOKUP(C867,CR_xySpace_Type_Details,8,FALSE)="TRM",INDEX('General Information'!AG$17:$AG$30,12,MATCH("General",'General Information'!$AG$16,0)),HLOOKUP(VLOOKUP(C867,CR_xySpace_Type_Details,8,FALSE),'General Information'!$Q$15:$AG$30,14,FALSE)))),"")</f>
        <v/>
      </c>
      <c r="T867" s="5429" t="str">
        <f>IFERROR(IF(C867="","",IF(INDEX(TRM_Wattage_Table,MATCH(M867,'Fixture Identities'!$B$9:$B$1045,0),2)="Exit Sign",8760,IF(VLOOKUP(C867,CR_xySpace_Type_Details,8,FALSE)="TRM",INDEX('General Information'!AG$17:$AG$30,13,MATCH("General",'General Information'!$AG$16,0)),HLOOKUP(VLOOKUP(C867,CR_xySpace_Type_Details,8,FALSE),'General Information'!$Q$15:$AG$30,15,FALSE)))),"")</f>
        <v/>
      </c>
      <c r="U867" s="5429" t="str">
        <f>IFERROR(IF(C867="","",IF(INDEX(TRM_Wattage_Table,MATCH(M867,'Fixture Identities'!$B$9:$B$1045,0),2)="Exit Sign",8760,IF(VLOOKUP(C867,CR_xySpace_Type_Details,8,FALSE)="TRM",INDEX('General Information'!AG$17:$AG$30,14,MATCH("General",'General Information'!$AG$16,0)),HLOOKUP(VLOOKUP(C867,CR_xySpace_Type_Details,8,FALSE),'General Information'!$Q$15:$AG$30,16,FALSE)))),"")</f>
        <v/>
      </c>
      <c r="V867" s="5429" t="str">
        <f>IFERROR(VLOOKUP(INDEX(TRM_Space_Type_Details,MATCH($C867,'General Information'!$C$42:$C$62,0),12),CR_IF_by_HVAC_Config[],2,FALSE),"")</f>
        <v/>
      </c>
      <c r="W867" s="5429" t="str">
        <f>IFERROR(VLOOKUP(INDEX(TRM_Space_Type_Details,MATCH($C867,'General Information'!$C$42:$C$62,0),12),CR_IF_by_HVAC_Config[],3,FALSE),"")</f>
        <v/>
      </c>
      <c r="X867" s="5430" t="str">
        <f>IFERROR(VLOOKUP(INDEX(TRM_Space_Type_Details,MATCH($C867,'General Information'!$C$42:$C$62,0),12),CR_IF_by_HVAC_Config[],4,FALSE),"")</f>
        <v/>
      </c>
      <c r="Y867" s="5431"/>
      <c r="Z867" s="5429" t="str">
        <f>IFERROR(IF(C867="","",IF(INDEX(TRM_Wattage_Table,MATCH(M867,'Fixture Identities'!$B$9:$B$1045,0),2)="Exit Sign",0,IF(CR_PRJ_Type="Retrofit",VLOOKUP(I867,TRM_SVG_Factors,2,FALSE),IF(AND(CR_PRJ_Type="New Construction",Inventory!C865="N"),VLOOKUP(VLOOKUP(CR_Building_Type,CR_LPD_BuildingArea,5,FALSE),TRM_SVG_Factors_NC,3,FALSE),0)))),"")</f>
        <v/>
      </c>
      <c r="AA867" s="5430" t="str">
        <f>IFERROR(IF(C867="","",IF(INDEX(TRM_Wattage_Table,MATCH(M867,'Fixture Identities'!$B$9:$B$1045,0),2)="Exit Sign",0,VLOOKUP(R867,TRM_SVG_Factors,2,FALSE))),"")</f>
        <v/>
      </c>
      <c r="AB867" s="5432" t="str">
        <f t="shared" si="259"/>
        <v/>
      </c>
      <c r="AC867" s="5429" t="str">
        <f t="shared" si="260"/>
        <v/>
      </c>
      <c r="AD867" s="5430" t="str">
        <f t="shared" si="261"/>
        <v/>
      </c>
      <c r="AE867" s="5426" t="str">
        <f t="shared" si="262"/>
        <v/>
      </c>
      <c r="AF867" s="5425" t="str">
        <f t="shared" si="263"/>
        <v/>
      </c>
      <c r="AG867" s="5433" t="str">
        <f t="shared" si="264"/>
        <v/>
      </c>
      <c r="AH867" s="5426" t="str">
        <f t="shared" si="265"/>
        <v/>
      </c>
      <c r="AI867" s="5425" t="str">
        <f t="shared" si="266"/>
        <v/>
      </c>
      <c r="AJ867" s="5425" t="str">
        <f t="shared" si="267"/>
        <v/>
      </c>
      <c r="AK867" s="5426" t="str">
        <f t="shared" si="268"/>
        <v/>
      </c>
      <c r="AL867" s="549">
        <f t="shared" si="269"/>
        <v>0</v>
      </c>
      <c r="AM867" s="549">
        <f t="shared" si="270"/>
        <v>0</v>
      </c>
      <c r="AN867" s="549">
        <f t="shared" si="271"/>
        <v>0</v>
      </c>
    </row>
    <row r="868" spans="2:40" ht="15.75" thickBot="1">
      <c r="B868" s="5418">
        <v>856</v>
      </c>
      <c r="C868" s="5419" t="str">
        <f>IF(Inventory!E866="","",Inventory!E866)</f>
        <v/>
      </c>
      <c r="D868" s="5419" t="str">
        <f>IF(Inventory!D866="","",Inventory!D866)</f>
        <v/>
      </c>
      <c r="E868" s="5420" t="str">
        <f>IF(Inventory!AJ866=0,"",Inventory!AJ866)</f>
        <v/>
      </c>
      <c r="F868" s="5421" t="str">
        <f t="shared" si="254"/>
        <v/>
      </c>
      <c r="G868" s="5422" t="str">
        <f>IF(Inventory!G866="","",Inventory!G866)</f>
        <v/>
      </c>
      <c r="H868" s="5423" t="str">
        <f t="shared" si="255"/>
        <v/>
      </c>
      <c r="I868" s="5424" t="str">
        <f>IF(Inventory!AK866="","",Inventory!AK866)</f>
        <v/>
      </c>
      <c r="J868" s="5425" t="str">
        <f>IFERROR(IF(CR_PRJ_Type="New Construction",IF(Inventory!C866="N",INDEX(CR_xyLPD_BuildingArea,MATCH(CR_Building_Type,Lookups!$F$37:$F$75,0),4),INDEX(CR_XYLPD_SpaceBySpace,MATCH(INDEX(CR_xyNCEx,MATCH(I868,CR_yNCExArea,0),2),CR_ySpace_by_Space_Type,0),2)),VLOOKUP(E868,TRM_Wattage_Table,1,FALSE)),"")</f>
        <v/>
      </c>
      <c r="K868" s="125" t="str">
        <f>IFERROR(IF(AND(CR_NC_Type="Building Area Method",Inventory!C866="N"),IF(ISERROR(INDEX('Usage Groups (&gt;120 MWh only)'!$O$13:$O$17,MATCH(C868,'Usage Groups (&gt;120 MWh only)'!$B$13:$B$17,0),1))=TRUE,CR_SqFt/COUNTIFS(Inventory!$C$11:$C$1010,"N",$P$13:$P$1012,"&gt;=0"),INDEX('Usage Groups (&gt;120 MWh only)'!$O$13:$O$17,MATCH(C868,'Usage Groups (&gt;120 MWh only)'!$B$13:$B$17,0),1)/COUNTIF($C$13:$C$1012,C868)),IF(AND(CR_NC_Type="Building Area Method",Inventory!C866="Y"),INDEX(CR_xyNCEx,MATCH(I868,CR_yNCExArea,0),3)/COUNTIF($I$13:$I$1012,I868),VLOOKUP(J868,TRM_Wattage_Table,10,FALSE))),"")</f>
        <v/>
      </c>
      <c r="L868" s="5426" t="str">
        <f t="shared" si="256"/>
        <v/>
      </c>
      <c r="M868" s="5427">
        <f>IF(Inventory!P866="","",Inventory!P866)</f>
        <v>0</v>
      </c>
      <c r="N868" s="5422"/>
      <c r="O868" s="5421" t="str">
        <f t="shared" si="257"/>
        <v/>
      </c>
      <c r="P868" s="5422" t="str">
        <f>IF(Inventory!L866="","",Inventory!L866)</f>
        <v/>
      </c>
      <c r="Q868" s="5423" t="str">
        <f t="shared" si="258"/>
        <v/>
      </c>
      <c r="R868" s="5424" t="str">
        <f>IF(Inventory!Q866="","",Inventory!Q866)</f>
        <v/>
      </c>
      <c r="S868" s="5428" t="str">
        <f>IFERROR(IF(C868="","",IF(INDEX(TRM_Wattage_Table,MATCH(M868,'Fixture Identities'!$B$9:$B$1045,0),2)="Exit Sign",8760,IF(VLOOKUP(C868,CR_xySpace_Type_Details,8,FALSE)="TRM",INDEX('General Information'!AG$17:$AG$30,12,MATCH("General",'General Information'!$AG$16,0)),HLOOKUP(VLOOKUP(C868,CR_xySpace_Type_Details,8,FALSE),'General Information'!$Q$15:$AG$30,14,FALSE)))),"")</f>
        <v/>
      </c>
      <c r="T868" s="5429" t="str">
        <f>IFERROR(IF(C868="","",IF(INDEX(TRM_Wattage_Table,MATCH(M868,'Fixture Identities'!$B$9:$B$1045,0),2)="Exit Sign",8760,IF(VLOOKUP(C868,CR_xySpace_Type_Details,8,FALSE)="TRM",INDEX('General Information'!AG$17:$AG$30,13,MATCH("General",'General Information'!$AG$16,0)),HLOOKUP(VLOOKUP(C868,CR_xySpace_Type_Details,8,FALSE),'General Information'!$Q$15:$AG$30,15,FALSE)))),"")</f>
        <v/>
      </c>
      <c r="U868" s="5429" t="str">
        <f>IFERROR(IF(C868="","",IF(INDEX(TRM_Wattage_Table,MATCH(M868,'Fixture Identities'!$B$9:$B$1045,0),2)="Exit Sign",8760,IF(VLOOKUP(C868,CR_xySpace_Type_Details,8,FALSE)="TRM",INDEX('General Information'!AG$17:$AG$30,14,MATCH("General",'General Information'!$AG$16,0)),HLOOKUP(VLOOKUP(C868,CR_xySpace_Type_Details,8,FALSE),'General Information'!$Q$15:$AG$30,16,FALSE)))),"")</f>
        <v/>
      </c>
      <c r="V868" s="5429" t="str">
        <f>IFERROR(VLOOKUP(INDEX(TRM_Space_Type_Details,MATCH($C868,'General Information'!$C$42:$C$62,0),12),CR_IF_by_HVAC_Config[],2,FALSE),"")</f>
        <v/>
      </c>
      <c r="W868" s="5429" t="str">
        <f>IFERROR(VLOOKUP(INDEX(TRM_Space_Type_Details,MATCH($C868,'General Information'!$C$42:$C$62,0),12),CR_IF_by_HVAC_Config[],3,FALSE),"")</f>
        <v/>
      </c>
      <c r="X868" s="5430" t="str">
        <f>IFERROR(VLOOKUP(INDEX(TRM_Space_Type_Details,MATCH($C868,'General Information'!$C$42:$C$62,0),12),CR_IF_by_HVAC_Config[],4,FALSE),"")</f>
        <v/>
      </c>
      <c r="Y868" s="5431"/>
      <c r="Z868" s="5429" t="str">
        <f>IFERROR(IF(C868="","",IF(INDEX(TRM_Wattage_Table,MATCH(M868,'Fixture Identities'!$B$9:$B$1045,0),2)="Exit Sign",0,IF(CR_PRJ_Type="Retrofit",VLOOKUP(I868,TRM_SVG_Factors,2,FALSE),IF(AND(CR_PRJ_Type="New Construction",Inventory!C866="N"),VLOOKUP(VLOOKUP(CR_Building_Type,CR_LPD_BuildingArea,5,FALSE),TRM_SVG_Factors_NC,3,FALSE),0)))),"")</f>
        <v/>
      </c>
      <c r="AA868" s="5430" t="str">
        <f>IFERROR(IF(C868="","",IF(INDEX(TRM_Wattage_Table,MATCH(M868,'Fixture Identities'!$B$9:$B$1045,0),2)="Exit Sign",0,VLOOKUP(R868,TRM_SVG_Factors,2,FALSE))),"")</f>
        <v/>
      </c>
      <c r="AB868" s="5432" t="str">
        <f t="shared" si="259"/>
        <v/>
      </c>
      <c r="AC868" s="5429" t="str">
        <f t="shared" si="260"/>
        <v/>
      </c>
      <c r="AD868" s="5430" t="str">
        <f t="shared" si="261"/>
        <v/>
      </c>
      <c r="AE868" s="5426" t="str">
        <f t="shared" si="262"/>
        <v/>
      </c>
      <c r="AF868" s="5425" t="str">
        <f t="shared" si="263"/>
        <v/>
      </c>
      <c r="AG868" s="5433" t="str">
        <f t="shared" si="264"/>
        <v/>
      </c>
      <c r="AH868" s="5426" t="str">
        <f t="shared" si="265"/>
        <v/>
      </c>
      <c r="AI868" s="5425" t="str">
        <f t="shared" si="266"/>
        <v/>
      </c>
      <c r="AJ868" s="5425" t="str">
        <f t="shared" si="267"/>
        <v/>
      </c>
      <c r="AK868" s="5426" t="str">
        <f t="shared" si="268"/>
        <v/>
      </c>
      <c r="AL868" s="549">
        <f t="shared" si="269"/>
        <v>0</v>
      </c>
      <c r="AM868" s="549">
        <f t="shared" si="270"/>
        <v>0</v>
      </c>
      <c r="AN868" s="549">
        <f t="shared" si="271"/>
        <v>0</v>
      </c>
    </row>
    <row r="869" spans="2:40" ht="15.75" thickBot="1">
      <c r="B869" s="5418">
        <v>857</v>
      </c>
      <c r="C869" s="5419" t="str">
        <f>IF(Inventory!E867="","",Inventory!E867)</f>
        <v/>
      </c>
      <c r="D869" s="5419" t="str">
        <f>IF(Inventory!D867="","",Inventory!D867)</f>
        <v/>
      </c>
      <c r="E869" s="5420" t="str">
        <f>IF(Inventory!AJ867=0,"",Inventory!AJ867)</f>
        <v/>
      </c>
      <c r="F869" s="5421" t="str">
        <f t="shared" si="254"/>
        <v/>
      </c>
      <c r="G869" s="5422" t="str">
        <f>IF(Inventory!G867="","",Inventory!G867)</f>
        <v/>
      </c>
      <c r="H869" s="5423" t="str">
        <f t="shared" si="255"/>
        <v/>
      </c>
      <c r="I869" s="5424" t="str">
        <f>IF(Inventory!AK867="","",Inventory!AK867)</f>
        <v/>
      </c>
      <c r="J869" s="5425" t="str">
        <f>IFERROR(IF(CR_PRJ_Type="New Construction",IF(Inventory!C867="N",INDEX(CR_xyLPD_BuildingArea,MATCH(CR_Building_Type,Lookups!$F$37:$F$75,0),4),INDEX(CR_XYLPD_SpaceBySpace,MATCH(INDEX(CR_xyNCEx,MATCH(I869,CR_yNCExArea,0),2),CR_ySpace_by_Space_Type,0),2)),VLOOKUP(E869,TRM_Wattage_Table,1,FALSE)),"")</f>
        <v/>
      </c>
      <c r="K869" s="125" t="str">
        <f>IFERROR(IF(AND(CR_NC_Type="Building Area Method",Inventory!C867="N"),IF(ISERROR(INDEX('Usage Groups (&gt;120 MWh only)'!$O$13:$O$17,MATCH(C869,'Usage Groups (&gt;120 MWh only)'!$B$13:$B$17,0),1))=TRUE,CR_SqFt/COUNTIFS(Inventory!$C$11:$C$1010,"N",$P$13:$P$1012,"&gt;=0"),INDEX('Usage Groups (&gt;120 MWh only)'!$O$13:$O$17,MATCH(C869,'Usage Groups (&gt;120 MWh only)'!$B$13:$B$17,0),1)/COUNTIF($C$13:$C$1012,C869)),IF(AND(CR_NC_Type="Building Area Method",Inventory!C867="Y"),INDEX(CR_xyNCEx,MATCH(I869,CR_yNCExArea,0),3)/COUNTIF($I$13:$I$1012,I869),VLOOKUP(J869,TRM_Wattage_Table,10,FALSE))),"")</f>
        <v/>
      </c>
      <c r="L869" s="5426" t="str">
        <f t="shared" si="256"/>
        <v/>
      </c>
      <c r="M869" s="5427">
        <f>IF(Inventory!P867="","",Inventory!P867)</f>
        <v>0</v>
      </c>
      <c r="N869" s="5422"/>
      <c r="O869" s="5421" t="str">
        <f t="shared" si="257"/>
        <v/>
      </c>
      <c r="P869" s="5422" t="str">
        <f>IF(Inventory!L867="","",Inventory!L867)</f>
        <v/>
      </c>
      <c r="Q869" s="5423" t="str">
        <f t="shared" si="258"/>
        <v/>
      </c>
      <c r="R869" s="5424" t="str">
        <f>IF(Inventory!Q867="","",Inventory!Q867)</f>
        <v/>
      </c>
      <c r="S869" s="5428" t="str">
        <f>IFERROR(IF(C869="","",IF(INDEX(TRM_Wattage_Table,MATCH(M869,'Fixture Identities'!$B$9:$B$1045,0),2)="Exit Sign",8760,IF(VLOOKUP(C869,CR_xySpace_Type_Details,8,FALSE)="TRM",INDEX('General Information'!AG$17:$AG$30,12,MATCH("General",'General Information'!$AG$16,0)),HLOOKUP(VLOOKUP(C869,CR_xySpace_Type_Details,8,FALSE),'General Information'!$Q$15:$AG$30,14,FALSE)))),"")</f>
        <v/>
      </c>
      <c r="T869" s="5429" t="str">
        <f>IFERROR(IF(C869="","",IF(INDEX(TRM_Wattage_Table,MATCH(M869,'Fixture Identities'!$B$9:$B$1045,0),2)="Exit Sign",8760,IF(VLOOKUP(C869,CR_xySpace_Type_Details,8,FALSE)="TRM",INDEX('General Information'!AG$17:$AG$30,13,MATCH("General",'General Information'!$AG$16,0)),HLOOKUP(VLOOKUP(C869,CR_xySpace_Type_Details,8,FALSE),'General Information'!$Q$15:$AG$30,15,FALSE)))),"")</f>
        <v/>
      </c>
      <c r="U869" s="5429" t="str">
        <f>IFERROR(IF(C869="","",IF(INDEX(TRM_Wattage_Table,MATCH(M869,'Fixture Identities'!$B$9:$B$1045,0),2)="Exit Sign",8760,IF(VLOOKUP(C869,CR_xySpace_Type_Details,8,FALSE)="TRM",INDEX('General Information'!AG$17:$AG$30,14,MATCH("General",'General Information'!$AG$16,0)),HLOOKUP(VLOOKUP(C869,CR_xySpace_Type_Details,8,FALSE),'General Information'!$Q$15:$AG$30,16,FALSE)))),"")</f>
        <v/>
      </c>
      <c r="V869" s="5429" t="str">
        <f>IFERROR(VLOOKUP(INDEX(TRM_Space_Type_Details,MATCH($C869,'General Information'!$C$42:$C$62,0),12),CR_IF_by_HVAC_Config[],2,FALSE),"")</f>
        <v/>
      </c>
      <c r="W869" s="5429" t="str">
        <f>IFERROR(VLOOKUP(INDEX(TRM_Space_Type_Details,MATCH($C869,'General Information'!$C$42:$C$62,0),12),CR_IF_by_HVAC_Config[],3,FALSE),"")</f>
        <v/>
      </c>
      <c r="X869" s="5430" t="str">
        <f>IFERROR(VLOOKUP(INDEX(TRM_Space_Type_Details,MATCH($C869,'General Information'!$C$42:$C$62,0),12),CR_IF_by_HVAC_Config[],4,FALSE),"")</f>
        <v/>
      </c>
      <c r="Y869" s="5431"/>
      <c r="Z869" s="5429" t="str">
        <f>IFERROR(IF(C869="","",IF(INDEX(TRM_Wattage_Table,MATCH(M869,'Fixture Identities'!$B$9:$B$1045,0),2)="Exit Sign",0,IF(CR_PRJ_Type="Retrofit",VLOOKUP(I869,TRM_SVG_Factors,2,FALSE),IF(AND(CR_PRJ_Type="New Construction",Inventory!C867="N"),VLOOKUP(VLOOKUP(CR_Building_Type,CR_LPD_BuildingArea,5,FALSE),TRM_SVG_Factors_NC,3,FALSE),0)))),"")</f>
        <v/>
      </c>
      <c r="AA869" s="5430" t="str">
        <f>IFERROR(IF(C869="","",IF(INDEX(TRM_Wattage_Table,MATCH(M869,'Fixture Identities'!$B$9:$B$1045,0),2)="Exit Sign",0,VLOOKUP(R869,TRM_SVG_Factors,2,FALSE))),"")</f>
        <v/>
      </c>
      <c r="AB869" s="5432" t="str">
        <f t="shared" si="259"/>
        <v/>
      </c>
      <c r="AC869" s="5429" t="str">
        <f t="shared" si="260"/>
        <v/>
      </c>
      <c r="AD869" s="5430" t="str">
        <f t="shared" si="261"/>
        <v/>
      </c>
      <c r="AE869" s="5426" t="str">
        <f t="shared" si="262"/>
        <v/>
      </c>
      <c r="AF869" s="5425" t="str">
        <f t="shared" si="263"/>
        <v/>
      </c>
      <c r="AG869" s="5433" t="str">
        <f t="shared" si="264"/>
        <v/>
      </c>
      <c r="AH869" s="5426" t="str">
        <f t="shared" si="265"/>
        <v/>
      </c>
      <c r="AI869" s="5425" t="str">
        <f t="shared" si="266"/>
        <v/>
      </c>
      <c r="AJ869" s="5425" t="str">
        <f t="shared" si="267"/>
        <v/>
      </c>
      <c r="AK869" s="5426" t="str">
        <f t="shared" si="268"/>
        <v/>
      </c>
      <c r="AL869" s="549">
        <f t="shared" si="269"/>
        <v>0</v>
      </c>
      <c r="AM869" s="549">
        <f t="shared" si="270"/>
        <v>0</v>
      </c>
      <c r="AN869" s="549">
        <f t="shared" si="271"/>
        <v>0</v>
      </c>
    </row>
    <row r="870" spans="2:40" ht="15.75" thickBot="1">
      <c r="B870" s="5418">
        <v>858</v>
      </c>
      <c r="C870" s="5419" t="str">
        <f>IF(Inventory!E868="","",Inventory!E868)</f>
        <v/>
      </c>
      <c r="D870" s="5419" t="str">
        <f>IF(Inventory!D868="","",Inventory!D868)</f>
        <v/>
      </c>
      <c r="E870" s="5420" t="str">
        <f>IF(Inventory!AJ868=0,"",Inventory!AJ868)</f>
        <v/>
      </c>
      <c r="F870" s="5421" t="str">
        <f t="shared" si="254"/>
        <v/>
      </c>
      <c r="G870" s="5422" t="str">
        <f>IF(Inventory!G868="","",Inventory!G868)</f>
        <v/>
      </c>
      <c r="H870" s="5423" t="str">
        <f t="shared" si="255"/>
        <v/>
      </c>
      <c r="I870" s="5424" t="str">
        <f>IF(Inventory!AK868="","",Inventory!AK868)</f>
        <v/>
      </c>
      <c r="J870" s="5425" t="str">
        <f>IFERROR(IF(CR_PRJ_Type="New Construction",IF(Inventory!C868="N",INDEX(CR_xyLPD_BuildingArea,MATCH(CR_Building_Type,Lookups!$F$37:$F$75,0),4),INDEX(CR_XYLPD_SpaceBySpace,MATCH(INDEX(CR_xyNCEx,MATCH(I870,CR_yNCExArea,0),2),CR_ySpace_by_Space_Type,0),2)),VLOOKUP(E870,TRM_Wattage_Table,1,FALSE)),"")</f>
        <v/>
      </c>
      <c r="K870" s="125" t="str">
        <f>IFERROR(IF(AND(CR_NC_Type="Building Area Method",Inventory!C868="N"),IF(ISERROR(INDEX('Usage Groups (&gt;120 MWh only)'!$O$13:$O$17,MATCH(C870,'Usage Groups (&gt;120 MWh only)'!$B$13:$B$17,0),1))=TRUE,CR_SqFt/COUNTIFS(Inventory!$C$11:$C$1010,"N",$P$13:$P$1012,"&gt;=0"),INDEX('Usage Groups (&gt;120 MWh only)'!$O$13:$O$17,MATCH(C870,'Usage Groups (&gt;120 MWh only)'!$B$13:$B$17,0),1)/COUNTIF($C$13:$C$1012,C870)),IF(AND(CR_NC_Type="Building Area Method",Inventory!C868="Y"),INDEX(CR_xyNCEx,MATCH(I870,CR_yNCExArea,0),3)/COUNTIF($I$13:$I$1012,I870),VLOOKUP(J870,TRM_Wattage_Table,10,FALSE))),"")</f>
        <v/>
      </c>
      <c r="L870" s="5426" t="str">
        <f t="shared" si="256"/>
        <v/>
      </c>
      <c r="M870" s="5427">
        <f>IF(Inventory!P868="","",Inventory!P868)</f>
        <v>0</v>
      </c>
      <c r="N870" s="5422"/>
      <c r="O870" s="5421" t="str">
        <f t="shared" si="257"/>
        <v/>
      </c>
      <c r="P870" s="5422" t="str">
        <f>IF(Inventory!L868="","",Inventory!L868)</f>
        <v/>
      </c>
      <c r="Q870" s="5423" t="str">
        <f t="shared" si="258"/>
        <v/>
      </c>
      <c r="R870" s="5424" t="str">
        <f>IF(Inventory!Q868="","",Inventory!Q868)</f>
        <v/>
      </c>
      <c r="S870" s="5428" t="str">
        <f>IFERROR(IF(C870="","",IF(INDEX(TRM_Wattage_Table,MATCH(M870,'Fixture Identities'!$B$9:$B$1045,0),2)="Exit Sign",8760,IF(VLOOKUP(C870,CR_xySpace_Type_Details,8,FALSE)="TRM",INDEX('General Information'!AG$17:$AG$30,12,MATCH("General",'General Information'!$AG$16,0)),HLOOKUP(VLOOKUP(C870,CR_xySpace_Type_Details,8,FALSE),'General Information'!$Q$15:$AG$30,14,FALSE)))),"")</f>
        <v/>
      </c>
      <c r="T870" s="5429" t="str">
        <f>IFERROR(IF(C870="","",IF(INDEX(TRM_Wattage_Table,MATCH(M870,'Fixture Identities'!$B$9:$B$1045,0),2)="Exit Sign",8760,IF(VLOOKUP(C870,CR_xySpace_Type_Details,8,FALSE)="TRM",INDEX('General Information'!AG$17:$AG$30,13,MATCH("General",'General Information'!$AG$16,0)),HLOOKUP(VLOOKUP(C870,CR_xySpace_Type_Details,8,FALSE),'General Information'!$Q$15:$AG$30,15,FALSE)))),"")</f>
        <v/>
      </c>
      <c r="U870" s="5429" t="str">
        <f>IFERROR(IF(C870="","",IF(INDEX(TRM_Wattage_Table,MATCH(M870,'Fixture Identities'!$B$9:$B$1045,0),2)="Exit Sign",8760,IF(VLOOKUP(C870,CR_xySpace_Type_Details,8,FALSE)="TRM",INDEX('General Information'!AG$17:$AG$30,14,MATCH("General",'General Information'!$AG$16,0)),HLOOKUP(VLOOKUP(C870,CR_xySpace_Type_Details,8,FALSE),'General Information'!$Q$15:$AG$30,16,FALSE)))),"")</f>
        <v/>
      </c>
      <c r="V870" s="5429" t="str">
        <f>IFERROR(VLOOKUP(INDEX(TRM_Space_Type_Details,MATCH($C870,'General Information'!$C$42:$C$62,0),12),CR_IF_by_HVAC_Config[],2,FALSE),"")</f>
        <v/>
      </c>
      <c r="W870" s="5429" t="str">
        <f>IFERROR(VLOOKUP(INDEX(TRM_Space_Type_Details,MATCH($C870,'General Information'!$C$42:$C$62,0),12),CR_IF_by_HVAC_Config[],3,FALSE),"")</f>
        <v/>
      </c>
      <c r="X870" s="5430" t="str">
        <f>IFERROR(VLOOKUP(INDEX(TRM_Space_Type_Details,MATCH($C870,'General Information'!$C$42:$C$62,0),12),CR_IF_by_HVAC_Config[],4,FALSE),"")</f>
        <v/>
      </c>
      <c r="Y870" s="5431"/>
      <c r="Z870" s="5429" t="str">
        <f>IFERROR(IF(C870="","",IF(INDEX(TRM_Wattage_Table,MATCH(M870,'Fixture Identities'!$B$9:$B$1045,0),2)="Exit Sign",0,IF(CR_PRJ_Type="Retrofit",VLOOKUP(I870,TRM_SVG_Factors,2,FALSE),IF(AND(CR_PRJ_Type="New Construction",Inventory!C868="N"),VLOOKUP(VLOOKUP(CR_Building_Type,CR_LPD_BuildingArea,5,FALSE),TRM_SVG_Factors_NC,3,FALSE),0)))),"")</f>
        <v/>
      </c>
      <c r="AA870" s="5430" t="str">
        <f>IFERROR(IF(C870="","",IF(INDEX(TRM_Wattage_Table,MATCH(M870,'Fixture Identities'!$B$9:$B$1045,0),2)="Exit Sign",0,VLOOKUP(R870,TRM_SVG_Factors,2,FALSE))),"")</f>
        <v/>
      </c>
      <c r="AB870" s="5432" t="str">
        <f t="shared" si="259"/>
        <v/>
      </c>
      <c r="AC870" s="5429" t="str">
        <f t="shared" si="260"/>
        <v/>
      </c>
      <c r="AD870" s="5430" t="str">
        <f t="shared" si="261"/>
        <v/>
      </c>
      <c r="AE870" s="5426" t="str">
        <f t="shared" si="262"/>
        <v/>
      </c>
      <c r="AF870" s="5425" t="str">
        <f t="shared" si="263"/>
        <v/>
      </c>
      <c r="AG870" s="5433" t="str">
        <f t="shared" si="264"/>
        <v/>
      </c>
      <c r="AH870" s="5426" t="str">
        <f t="shared" si="265"/>
        <v/>
      </c>
      <c r="AI870" s="5425" t="str">
        <f t="shared" si="266"/>
        <v/>
      </c>
      <c r="AJ870" s="5425" t="str">
        <f t="shared" si="267"/>
        <v/>
      </c>
      <c r="AK870" s="5426" t="str">
        <f t="shared" si="268"/>
        <v/>
      </c>
      <c r="AL870" s="549">
        <f t="shared" si="269"/>
        <v>0</v>
      </c>
      <c r="AM870" s="549">
        <f t="shared" si="270"/>
        <v>0</v>
      </c>
      <c r="AN870" s="549">
        <f t="shared" si="271"/>
        <v>0</v>
      </c>
    </row>
    <row r="871" spans="2:40" ht="15.75" thickBot="1">
      <c r="B871" s="5418">
        <v>859</v>
      </c>
      <c r="C871" s="5419" t="str">
        <f>IF(Inventory!E869="","",Inventory!E869)</f>
        <v/>
      </c>
      <c r="D871" s="5419" t="str">
        <f>IF(Inventory!D869="","",Inventory!D869)</f>
        <v/>
      </c>
      <c r="E871" s="5420" t="str">
        <f>IF(Inventory!AJ869=0,"",Inventory!AJ869)</f>
        <v/>
      </c>
      <c r="F871" s="5421" t="str">
        <f t="shared" si="254"/>
        <v/>
      </c>
      <c r="G871" s="5422" t="str">
        <f>IF(Inventory!G869="","",Inventory!G869)</f>
        <v/>
      </c>
      <c r="H871" s="5423" t="str">
        <f t="shared" si="255"/>
        <v/>
      </c>
      <c r="I871" s="5424" t="str">
        <f>IF(Inventory!AK869="","",Inventory!AK869)</f>
        <v/>
      </c>
      <c r="J871" s="5425" t="str">
        <f>IFERROR(IF(CR_PRJ_Type="New Construction",IF(Inventory!C869="N",INDEX(CR_xyLPD_BuildingArea,MATCH(CR_Building_Type,Lookups!$F$37:$F$75,0),4),INDEX(CR_XYLPD_SpaceBySpace,MATCH(INDEX(CR_xyNCEx,MATCH(I871,CR_yNCExArea,0),2),CR_ySpace_by_Space_Type,0),2)),VLOOKUP(E871,TRM_Wattage_Table,1,FALSE)),"")</f>
        <v/>
      </c>
      <c r="K871" s="125" t="str">
        <f>IFERROR(IF(AND(CR_NC_Type="Building Area Method",Inventory!C869="N"),IF(ISERROR(INDEX('Usage Groups (&gt;120 MWh only)'!$O$13:$O$17,MATCH(C871,'Usage Groups (&gt;120 MWh only)'!$B$13:$B$17,0),1))=TRUE,CR_SqFt/COUNTIFS(Inventory!$C$11:$C$1010,"N",$P$13:$P$1012,"&gt;=0"),INDEX('Usage Groups (&gt;120 MWh only)'!$O$13:$O$17,MATCH(C871,'Usage Groups (&gt;120 MWh only)'!$B$13:$B$17,0),1)/COUNTIF($C$13:$C$1012,C871)),IF(AND(CR_NC_Type="Building Area Method",Inventory!C869="Y"),INDEX(CR_xyNCEx,MATCH(I871,CR_yNCExArea,0),3)/COUNTIF($I$13:$I$1012,I871),VLOOKUP(J871,TRM_Wattage_Table,10,FALSE))),"")</f>
        <v/>
      </c>
      <c r="L871" s="5426" t="str">
        <f t="shared" si="256"/>
        <v/>
      </c>
      <c r="M871" s="5427">
        <f>IF(Inventory!P869="","",Inventory!P869)</f>
        <v>0</v>
      </c>
      <c r="N871" s="5422"/>
      <c r="O871" s="5421" t="str">
        <f t="shared" si="257"/>
        <v/>
      </c>
      <c r="P871" s="5422" t="str">
        <f>IF(Inventory!L869="","",Inventory!L869)</f>
        <v/>
      </c>
      <c r="Q871" s="5423" t="str">
        <f t="shared" si="258"/>
        <v/>
      </c>
      <c r="R871" s="5424" t="str">
        <f>IF(Inventory!Q869="","",Inventory!Q869)</f>
        <v/>
      </c>
      <c r="S871" s="5428" t="str">
        <f>IFERROR(IF(C871="","",IF(INDEX(TRM_Wattage_Table,MATCH(M871,'Fixture Identities'!$B$9:$B$1045,0),2)="Exit Sign",8760,IF(VLOOKUP(C871,CR_xySpace_Type_Details,8,FALSE)="TRM",INDEX('General Information'!AG$17:$AG$30,12,MATCH("General",'General Information'!$AG$16,0)),HLOOKUP(VLOOKUP(C871,CR_xySpace_Type_Details,8,FALSE),'General Information'!$Q$15:$AG$30,14,FALSE)))),"")</f>
        <v/>
      </c>
      <c r="T871" s="5429" t="str">
        <f>IFERROR(IF(C871="","",IF(INDEX(TRM_Wattage_Table,MATCH(M871,'Fixture Identities'!$B$9:$B$1045,0),2)="Exit Sign",8760,IF(VLOOKUP(C871,CR_xySpace_Type_Details,8,FALSE)="TRM",INDEX('General Information'!AG$17:$AG$30,13,MATCH("General",'General Information'!$AG$16,0)),HLOOKUP(VLOOKUP(C871,CR_xySpace_Type_Details,8,FALSE),'General Information'!$Q$15:$AG$30,15,FALSE)))),"")</f>
        <v/>
      </c>
      <c r="U871" s="5429" t="str">
        <f>IFERROR(IF(C871="","",IF(INDEX(TRM_Wattage_Table,MATCH(M871,'Fixture Identities'!$B$9:$B$1045,0),2)="Exit Sign",8760,IF(VLOOKUP(C871,CR_xySpace_Type_Details,8,FALSE)="TRM",INDEX('General Information'!AG$17:$AG$30,14,MATCH("General",'General Information'!$AG$16,0)),HLOOKUP(VLOOKUP(C871,CR_xySpace_Type_Details,8,FALSE),'General Information'!$Q$15:$AG$30,16,FALSE)))),"")</f>
        <v/>
      </c>
      <c r="V871" s="5429" t="str">
        <f>IFERROR(VLOOKUP(INDEX(TRM_Space_Type_Details,MATCH($C871,'General Information'!$C$42:$C$62,0),12),CR_IF_by_HVAC_Config[],2,FALSE),"")</f>
        <v/>
      </c>
      <c r="W871" s="5429" t="str">
        <f>IFERROR(VLOOKUP(INDEX(TRM_Space_Type_Details,MATCH($C871,'General Information'!$C$42:$C$62,0),12),CR_IF_by_HVAC_Config[],3,FALSE),"")</f>
        <v/>
      </c>
      <c r="X871" s="5430" t="str">
        <f>IFERROR(VLOOKUP(INDEX(TRM_Space_Type_Details,MATCH($C871,'General Information'!$C$42:$C$62,0),12),CR_IF_by_HVAC_Config[],4,FALSE),"")</f>
        <v/>
      </c>
      <c r="Y871" s="5431"/>
      <c r="Z871" s="5429" t="str">
        <f>IFERROR(IF(C871="","",IF(INDEX(TRM_Wattage_Table,MATCH(M871,'Fixture Identities'!$B$9:$B$1045,0),2)="Exit Sign",0,IF(CR_PRJ_Type="Retrofit",VLOOKUP(I871,TRM_SVG_Factors,2,FALSE),IF(AND(CR_PRJ_Type="New Construction",Inventory!C869="N"),VLOOKUP(VLOOKUP(CR_Building_Type,CR_LPD_BuildingArea,5,FALSE),TRM_SVG_Factors_NC,3,FALSE),0)))),"")</f>
        <v/>
      </c>
      <c r="AA871" s="5430" t="str">
        <f>IFERROR(IF(C871="","",IF(INDEX(TRM_Wattage_Table,MATCH(M871,'Fixture Identities'!$B$9:$B$1045,0),2)="Exit Sign",0,VLOOKUP(R871,TRM_SVG_Factors,2,FALSE))),"")</f>
        <v/>
      </c>
      <c r="AB871" s="5432" t="str">
        <f t="shared" si="259"/>
        <v/>
      </c>
      <c r="AC871" s="5429" t="str">
        <f t="shared" si="260"/>
        <v/>
      </c>
      <c r="AD871" s="5430" t="str">
        <f t="shared" si="261"/>
        <v/>
      </c>
      <c r="AE871" s="5426" t="str">
        <f t="shared" si="262"/>
        <v/>
      </c>
      <c r="AF871" s="5425" t="str">
        <f t="shared" si="263"/>
        <v/>
      </c>
      <c r="AG871" s="5433" t="str">
        <f t="shared" si="264"/>
        <v/>
      </c>
      <c r="AH871" s="5426" t="str">
        <f t="shared" si="265"/>
        <v/>
      </c>
      <c r="AI871" s="5425" t="str">
        <f t="shared" si="266"/>
        <v/>
      </c>
      <c r="AJ871" s="5425" t="str">
        <f t="shared" si="267"/>
        <v/>
      </c>
      <c r="AK871" s="5426" t="str">
        <f t="shared" si="268"/>
        <v/>
      </c>
      <c r="AL871" s="549">
        <f t="shared" si="269"/>
        <v>0</v>
      </c>
      <c r="AM871" s="549">
        <f t="shared" si="270"/>
        <v>0</v>
      </c>
      <c r="AN871" s="549">
        <f t="shared" si="271"/>
        <v>0</v>
      </c>
    </row>
    <row r="872" spans="2:40" ht="15.75" thickBot="1">
      <c r="B872" s="5418">
        <v>860</v>
      </c>
      <c r="C872" s="5419" t="str">
        <f>IF(Inventory!E870="","",Inventory!E870)</f>
        <v/>
      </c>
      <c r="D872" s="5419" t="str">
        <f>IF(Inventory!D870="","",Inventory!D870)</f>
        <v/>
      </c>
      <c r="E872" s="5420" t="str">
        <f>IF(Inventory!AJ870=0,"",Inventory!AJ870)</f>
        <v/>
      </c>
      <c r="F872" s="5421" t="str">
        <f t="shared" si="254"/>
        <v/>
      </c>
      <c r="G872" s="5422" t="str">
        <f>IF(Inventory!G870="","",Inventory!G870)</f>
        <v/>
      </c>
      <c r="H872" s="5423" t="str">
        <f t="shared" si="255"/>
        <v/>
      </c>
      <c r="I872" s="5424" t="str">
        <f>IF(Inventory!AK870="","",Inventory!AK870)</f>
        <v/>
      </c>
      <c r="J872" s="5425" t="str">
        <f>IFERROR(IF(CR_PRJ_Type="New Construction",IF(Inventory!C870="N",INDEX(CR_xyLPD_BuildingArea,MATCH(CR_Building_Type,Lookups!$F$37:$F$75,0),4),INDEX(CR_XYLPD_SpaceBySpace,MATCH(INDEX(CR_xyNCEx,MATCH(I872,CR_yNCExArea,0),2),CR_ySpace_by_Space_Type,0),2)),VLOOKUP(E872,TRM_Wattage_Table,1,FALSE)),"")</f>
        <v/>
      </c>
      <c r="K872" s="125" t="str">
        <f>IFERROR(IF(AND(CR_NC_Type="Building Area Method",Inventory!C870="N"),IF(ISERROR(INDEX('Usage Groups (&gt;120 MWh only)'!$O$13:$O$17,MATCH(C872,'Usage Groups (&gt;120 MWh only)'!$B$13:$B$17,0),1))=TRUE,CR_SqFt/COUNTIFS(Inventory!$C$11:$C$1010,"N",$P$13:$P$1012,"&gt;=0"),INDEX('Usage Groups (&gt;120 MWh only)'!$O$13:$O$17,MATCH(C872,'Usage Groups (&gt;120 MWh only)'!$B$13:$B$17,0),1)/COUNTIF($C$13:$C$1012,C872)),IF(AND(CR_NC_Type="Building Area Method",Inventory!C870="Y"),INDEX(CR_xyNCEx,MATCH(I872,CR_yNCExArea,0),3)/COUNTIF($I$13:$I$1012,I872),VLOOKUP(J872,TRM_Wattage_Table,10,FALSE))),"")</f>
        <v/>
      </c>
      <c r="L872" s="5426" t="str">
        <f t="shared" si="256"/>
        <v/>
      </c>
      <c r="M872" s="5427">
        <f>IF(Inventory!P870="","",Inventory!P870)</f>
        <v>0</v>
      </c>
      <c r="N872" s="5422"/>
      <c r="O872" s="5421" t="str">
        <f t="shared" si="257"/>
        <v/>
      </c>
      <c r="P872" s="5422" t="str">
        <f>IF(Inventory!L870="","",Inventory!L870)</f>
        <v/>
      </c>
      <c r="Q872" s="5423" t="str">
        <f t="shared" si="258"/>
        <v/>
      </c>
      <c r="R872" s="5424" t="str">
        <f>IF(Inventory!Q870="","",Inventory!Q870)</f>
        <v/>
      </c>
      <c r="S872" s="5428" t="str">
        <f>IFERROR(IF(C872="","",IF(INDEX(TRM_Wattage_Table,MATCH(M872,'Fixture Identities'!$B$9:$B$1045,0),2)="Exit Sign",8760,IF(VLOOKUP(C872,CR_xySpace_Type_Details,8,FALSE)="TRM",INDEX('General Information'!AG$17:$AG$30,12,MATCH("General",'General Information'!$AG$16,0)),HLOOKUP(VLOOKUP(C872,CR_xySpace_Type_Details,8,FALSE),'General Information'!$Q$15:$AG$30,14,FALSE)))),"")</f>
        <v/>
      </c>
      <c r="T872" s="5429" t="str">
        <f>IFERROR(IF(C872="","",IF(INDEX(TRM_Wattage_Table,MATCH(M872,'Fixture Identities'!$B$9:$B$1045,0),2)="Exit Sign",8760,IF(VLOOKUP(C872,CR_xySpace_Type_Details,8,FALSE)="TRM",INDEX('General Information'!AG$17:$AG$30,13,MATCH("General",'General Information'!$AG$16,0)),HLOOKUP(VLOOKUP(C872,CR_xySpace_Type_Details,8,FALSE),'General Information'!$Q$15:$AG$30,15,FALSE)))),"")</f>
        <v/>
      </c>
      <c r="U872" s="5429" t="str">
        <f>IFERROR(IF(C872="","",IF(INDEX(TRM_Wattage_Table,MATCH(M872,'Fixture Identities'!$B$9:$B$1045,0),2)="Exit Sign",8760,IF(VLOOKUP(C872,CR_xySpace_Type_Details,8,FALSE)="TRM",INDEX('General Information'!AG$17:$AG$30,14,MATCH("General",'General Information'!$AG$16,0)),HLOOKUP(VLOOKUP(C872,CR_xySpace_Type_Details,8,FALSE),'General Information'!$Q$15:$AG$30,16,FALSE)))),"")</f>
        <v/>
      </c>
      <c r="V872" s="5429" t="str">
        <f>IFERROR(VLOOKUP(INDEX(TRM_Space_Type_Details,MATCH($C872,'General Information'!$C$42:$C$62,0),12),CR_IF_by_HVAC_Config[],2,FALSE),"")</f>
        <v/>
      </c>
      <c r="W872" s="5429" t="str">
        <f>IFERROR(VLOOKUP(INDEX(TRM_Space_Type_Details,MATCH($C872,'General Information'!$C$42:$C$62,0),12),CR_IF_by_HVAC_Config[],3,FALSE),"")</f>
        <v/>
      </c>
      <c r="X872" s="5430" t="str">
        <f>IFERROR(VLOOKUP(INDEX(TRM_Space_Type_Details,MATCH($C872,'General Information'!$C$42:$C$62,0),12),CR_IF_by_HVAC_Config[],4,FALSE),"")</f>
        <v/>
      </c>
      <c r="Y872" s="5431"/>
      <c r="Z872" s="5429" t="str">
        <f>IFERROR(IF(C872="","",IF(INDEX(TRM_Wattage_Table,MATCH(M872,'Fixture Identities'!$B$9:$B$1045,0),2)="Exit Sign",0,IF(CR_PRJ_Type="Retrofit",VLOOKUP(I872,TRM_SVG_Factors,2,FALSE),IF(AND(CR_PRJ_Type="New Construction",Inventory!C870="N"),VLOOKUP(VLOOKUP(CR_Building_Type,CR_LPD_BuildingArea,5,FALSE),TRM_SVG_Factors_NC,3,FALSE),0)))),"")</f>
        <v/>
      </c>
      <c r="AA872" s="5430" t="str">
        <f>IFERROR(IF(C872="","",IF(INDEX(TRM_Wattage_Table,MATCH(M872,'Fixture Identities'!$B$9:$B$1045,0),2)="Exit Sign",0,VLOOKUP(R872,TRM_SVG_Factors,2,FALSE))),"")</f>
        <v/>
      </c>
      <c r="AB872" s="5432" t="str">
        <f t="shared" si="259"/>
        <v/>
      </c>
      <c r="AC872" s="5429" t="str">
        <f t="shared" si="260"/>
        <v/>
      </c>
      <c r="AD872" s="5430" t="str">
        <f t="shared" si="261"/>
        <v/>
      </c>
      <c r="AE872" s="5426" t="str">
        <f t="shared" si="262"/>
        <v/>
      </c>
      <c r="AF872" s="5425" t="str">
        <f t="shared" si="263"/>
        <v/>
      </c>
      <c r="AG872" s="5433" t="str">
        <f t="shared" si="264"/>
        <v/>
      </c>
      <c r="AH872" s="5426" t="str">
        <f t="shared" si="265"/>
        <v/>
      </c>
      <c r="AI872" s="5425" t="str">
        <f t="shared" si="266"/>
        <v/>
      </c>
      <c r="AJ872" s="5425" t="str">
        <f t="shared" si="267"/>
        <v/>
      </c>
      <c r="AK872" s="5426" t="str">
        <f t="shared" si="268"/>
        <v/>
      </c>
      <c r="AL872" s="549">
        <f t="shared" si="269"/>
        <v>0</v>
      </c>
      <c r="AM872" s="549">
        <f t="shared" si="270"/>
        <v>0</v>
      </c>
      <c r="AN872" s="549">
        <f t="shared" si="271"/>
        <v>0</v>
      </c>
    </row>
    <row r="873" spans="2:40" ht="15.75" thickBot="1">
      <c r="B873" s="5418">
        <v>861</v>
      </c>
      <c r="C873" s="5419" t="str">
        <f>IF(Inventory!E871="","",Inventory!E871)</f>
        <v/>
      </c>
      <c r="D873" s="5419" t="str">
        <f>IF(Inventory!D871="","",Inventory!D871)</f>
        <v/>
      </c>
      <c r="E873" s="5420" t="str">
        <f>IF(Inventory!AJ871=0,"",Inventory!AJ871)</f>
        <v/>
      </c>
      <c r="F873" s="5421" t="str">
        <f t="shared" si="254"/>
        <v/>
      </c>
      <c r="G873" s="5422" t="str">
        <f>IF(Inventory!G871="","",Inventory!G871)</f>
        <v/>
      </c>
      <c r="H873" s="5423" t="str">
        <f t="shared" si="255"/>
        <v/>
      </c>
      <c r="I873" s="5424" t="str">
        <f>IF(Inventory!AK871="","",Inventory!AK871)</f>
        <v/>
      </c>
      <c r="J873" s="5425" t="str">
        <f>IFERROR(IF(CR_PRJ_Type="New Construction",IF(Inventory!C871="N",INDEX(CR_xyLPD_BuildingArea,MATCH(CR_Building_Type,Lookups!$F$37:$F$75,0),4),INDEX(CR_XYLPD_SpaceBySpace,MATCH(INDEX(CR_xyNCEx,MATCH(I873,CR_yNCExArea,0),2),CR_ySpace_by_Space_Type,0),2)),VLOOKUP(E873,TRM_Wattage_Table,1,FALSE)),"")</f>
        <v/>
      </c>
      <c r="K873" s="125" t="str">
        <f>IFERROR(IF(AND(CR_NC_Type="Building Area Method",Inventory!C871="N"),IF(ISERROR(INDEX('Usage Groups (&gt;120 MWh only)'!$O$13:$O$17,MATCH(C873,'Usage Groups (&gt;120 MWh only)'!$B$13:$B$17,0),1))=TRUE,CR_SqFt/COUNTIFS(Inventory!$C$11:$C$1010,"N",$P$13:$P$1012,"&gt;=0"),INDEX('Usage Groups (&gt;120 MWh only)'!$O$13:$O$17,MATCH(C873,'Usage Groups (&gt;120 MWh only)'!$B$13:$B$17,0),1)/COUNTIF($C$13:$C$1012,C873)),IF(AND(CR_NC_Type="Building Area Method",Inventory!C871="Y"),INDEX(CR_xyNCEx,MATCH(I873,CR_yNCExArea,0),3)/COUNTIF($I$13:$I$1012,I873),VLOOKUP(J873,TRM_Wattage_Table,10,FALSE))),"")</f>
        <v/>
      </c>
      <c r="L873" s="5426" t="str">
        <f t="shared" si="256"/>
        <v/>
      </c>
      <c r="M873" s="5427">
        <f>IF(Inventory!P871="","",Inventory!P871)</f>
        <v>0</v>
      </c>
      <c r="N873" s="5422"/>
      <c r="O873" s="5421" t="str">
        <f t="shared" si="257"/>
        <v/>
      </c>
      <c r="P873" s="5422" t="str">
        <f>IF(Inventory!L871="","",Inventory!L871)</f>
        <v/>
      </c>
      <c r="Q873" s="5423" t="str">
        <f t="shared" si="258"/>
        <v/>
      </c>
      <c r="R873" s="5424" t="str">
        <f>IF(Inventory!Q871="","",Inventory!Q871)</f>
        <v/>
      </c>
      <c r="S873" s="5428" t="str">
        <f>IFERROR(IF(C873="","",IF(INDEX(TRM_Wattage_Table,MATCH(M873,'Fixture Identities'!$B$9:$B$1045,0),2)="Exit Sign",8760,IF(VLOOKUP(C873,CR_xySpace_Type_Details,8,FALSE)="TRM",INDEX('General Information'!AG$17:$AG$30,12,MATCH("General",'General Information'!$AG$16,0)),HLOOKUP(VLOOKUP(C873,CR_xySpace_Type_Details,8,FALSE),'General Information'!$Q$15:$AG$30,14,FALSE)))),"")</f>
        <v/>
      </c>
      <c r="T873" s="5429" t="str">
        <f>IFERROR(IF(C873="","",IF(INDEX(TRM_Wattage_Table,MATCH(M873,'Fixture Identities'!$B$9:$B$1045,0),2)="Exit Sign",8760,IF(VLOOKUP(C873,CR_xySpace_Type_Details,8,FALSE)="TRM",INDEX('General Information'!AG$17:$AG$30,13,MATCH("General",'General Information'!$AG$16,0)),HLOOKUP(VLOOKUP(C873,CR_xySpace_Type_Details,8,FALSE),'General Information'!$Q$15:$AG$30,15,FALSE)))),"")</f>
        <v/>
      </c>
      <c r="U873" s="5429" t="str">
        <f>IFERROR(IF(C873="","",IF(INDEX(TRM_Wattage_Table,MATCH(M873,'Fixture Identities'!$B$9:$B$1045,0),2)="Exit Sign",8760,IF(VLOOKUP(C873,CR_xySpace_Type_Details,8,FALSE)="TRM",INDEX('General Information'!AG$17:$AG$30,14,MATCH("General",'General Information'!$AG$16,0)),HLOOKUP(VLOOKUP(C873,CR_xySpace_Type_Details,8,FALSE),'General Information'!$Q$15:$AG$30,16,FALSE)))),"")</f>
        <v/>
      </c>
      <c r="V873" s="5429" t="str">
        <f>IFERROR(VLOOKUP(INDEX(TRM_Space_Type_Details,MATCH($C873,'General Information'!$C$42:$C$62,0),12),CR_IF_by_HVAC_Config[],2,FALSE),"")</f>
        <v/>
      </c>
      <c r="W873" s="5429" t="str">
        <f>IFERROR(VLOOKUP(INDEX(TRM_Space_Type_Details,MATCH($C873,'General Information'!$C$42:$C$62,0),12),CR_IF_by_HVAC_Config[],3,FALSE),"")</f>
        <v/>
      </c>
      <c r="X873" s="5430" t="str">
        <f>IFERROR(VLOOKUP(INDEX(TRM_Space_Type_Details,MATCH($C873,'General Information'!$C$42:$C$62,0),12),CR_IF_by_HVAC_Config[],4,FALSE),"")</f>
        <v/>
      </c>
      <c r="Y873" s="5431"/>
      <c r="Z873" s="5429" t="str">
        <f>IFERROR(IF(C873="","",IF(INDEX(TRM_Wattage_Table,MATCH(M873,'Fixture Identities'!$B$9:$B$1045,0),2)="Exit Sign",0,IF(CR_PRJ_Type="Retrofit",VLOOKUP(I873,TRM_SVG_Factors,2,FALSE),IF(AND(CR_PRJ_Type="New Construction",Inventory!C871="N"),VLOOKUP(VLOOKUP(CR_Building_Type,CR_LPD_BuildingArea,5,FALSE),TRM_SVG_Factors_NC,3,FALSE),0)))),"")</f>
        <v/>
      </c>
      <c r="AA873" s="5430" t="str">
        <f>IFERROR(IF(C873="","",IF(INDEX(TRM_Wattage_Table,MATCH(M873,'Fixture Identities'!$B$9:$B$1045,0),2)="Exit Sign",0,VLOOKUP(R873,TRM_SVG_Factors,2,FALSE))),"")</f>
        <v/>
      </c>
      <c r="AB873" s="5432" t="str">
        <f t="shared" si="259"/>
        <v/>
      </c>
      <c r="AC873" s="5429" t="str">
        <f t="shared" si="260"/>
        <v/>
      </c>
      <c r="AD873" s="5430" t="str">
        <f t="shared" si="261"/>
        <v/>
      </c>
      <c r="AE873" s="5426" t="str">
        <f t="shared" si="262"/>
        <v/>
      </c>
      <c r="AF873" s="5425" t="str">
        <f t="shared" si="263"/>
        <v/>
      </c>
      <c r="AG873" s="5433" t="str">
        <f t="shared" si="264"/>
        <v/>
      </c>
      <c r="AH873" s="5426" t="str">
        <f t="shared" si="265"/>
        <v/>
      </c>
      <c r="AI873" s="5425" t="str">
        <f t="shared" si="266"/>
        <v/>
      </c>
      <c r="AJ873" s="5425" t="str">
        <f t="shared" si="267"/>
        <v/>
      </c>
      <c r="AK873" s="5426" t="str">
        <f t="shared" si="268"/>
        <v/>
      </c>
      <c r="AL873" s="549">
        <f t="shared" si="269"/>
        <v>0</v>
      </c>
      <c r="AM873" s="549">
        <f t="shared" si="270"/>
        <v>0</v>
      </c>
      <c r="AN873" s="549">
        <f t="shared" si="271"/>
        <v>0</v>
      </c>
    </row>
    <row r="874" spans="2:40" ht="15.75" thickBot="1">
      <c r="B874" s="5418">
        <v>862</v>
      </c>
      <c r="C874" s="5419" t="str">
        <f>IF(Inventory!E872="","",Inventory!E872)</f>
        <v/>
      </c>
      <c r="D874" s="5419" t="str">
        <f>IF(Inventory!D872="","",Inventory!D872)</f>
        <v/>
      </c>
      <c r="E874" s="5420" t="str">
        <f>IF(Inventory!AJ872=0,"",Inventory!AJ872)</f>
        <v/>
      </c>
      <c r="F874" s="5421" t="str">
        <f t="shared" si="254"/>
        <v/>
      </c>
      <c r="G874" s="5422" t="str">
        <f>IF(Inventory!G872="","",Inventory!G872)</f>
        <v/>
      </c>
      <c r="H874" s="5423" t="str">
        <f t="shared" si="255"/>
        <v/>
      </c>
      <c r="I874" s="5424" t="str">
        <f>IF(Inventory!AK872="","",Inventory!AK872)</f>
        <v/>
      </c>
      <c r="J874" s="5425" t="str">
        <f>IFERROR(IF(CR_PRJ_Type="New Construction",IF(Inventory!C872="N",INDEX(CR_xyLPD_BuildingArea,MATCH(CR_Building_Type,Lookups!$F$37:$F$75,0),4),INDEX(CR_XYLPD_SpaceBySpace,MATCH(INDEX(CR_xyNCEx,MATCH(I874,CR_yNCExArea,0),2),CR_ySpace_by_Space_Type,0),2)),VLOOKUP(E874,TRM_Wattage_Table,1,FALSE)),"")</f>
        <v/>
      </c>
      <c r="K874" s="125" t="str">
        <f>IFERROR(IF(AND(CR_NC_Type="Building Area Method",Inventory!C872="N"),IF(ISERROR(INDEX('Usage Groups (&gt;120 MWh only)'!$O$13:$O$17,MATCH(C874,'Usage Groups (&gt;120 MWh only)'!$B$13:$B$17,0),1))=TRUE,CR_SqFt/COUNTIFS(Inventory!$C$11:$C$1010,"N",$P$13:$P$1012,"&gt;=0"),INDEX('Usage Groups (&gt;120 MWh only)'!$O$13:$O$17,MATCH(C874,'Usage Groups (&gt;120 MWh only)'!$B$13:$B$17,0),1)/COUNTIF($C$13:$C$1012,C874)),IF(AND(CR_NC_Type="Building Area Method",Inventory!C872="Y"),INDEX(CR_xyNCEx,MATCH(I874,CR_yNCExArea,0),3)/COUNTIF($I$13:$I$1012,I874),VLOOKUP(J874,TRM_Wattage_Table,10,FALSE))),"")</f>
        <v/>
      </c>
      <c r="L874" s="5426" t="str">
        <f t="shared" si="256"/>
        <v/>
      </c>
      <c r="M874" s="5427">
        <f>IF(Inventory!P872="","",Inventory!P872)</f>
        <v>0</v>
      </c>
      <c r="N874" s="5422"/>
      <c r="O874" s="5421" t="str">
        <f t="shared" si="257"/>
        <v/>
      </c>
      <c r="P874" s="5422" t="str">
        <f>IF(Inventory!L872="","",Inventory!L872)</f>
        <v/>
      </c>
      <c r="Q874" s="5423" t="str">
        <f t="shared" si="258"/>
        <v/>
      </c>
      <c r="R874" s="5424" t="str">
        <f>IF(Inventory!Q872="","",Inventory!Q872)</f>
        <v/>
      </c>
      <c r="S874" s="5428" t="str">
        <f>IFERROR(IF(C874="","",IF(INDEX(TRM_Wattage_Table,MATCH(M874,'Fixture Identities'!$B$9:$B$1045,0),2)="Exit Sign",8760,IF(VLOOKUP(C874,CR_xySpace_Type_Details,8,FALSE)="TRM",INDEX('General Information'!AG$17:$AG$30,12,MATCH("General",'General Information'!$AG$16,0)),HLOOKUP(VLOOKUP(C874,CR_xySpace_Type_Details,8,FALSE),'General Information'!$Q$15:$AG$30,14,FALSE)))),"")</f>
        <v/>
      </c>
      <c r="T874" s="5429" t="str">
        <f>IFERROR(IF(C874="","",IF(INDEX(TRM_Wattage_Table,MATCH(M874,'Fixture Identities'!$B$9:$B$1045,0),2)="Exit Sign",8760,IF(VLOOKUP(C874,CR_xySpace_Type_Details,8,FALSE)="TRM",INDEX('General Information'!AG$17:$AG$30,13,MATCH("General",'General Information'!$AG$16,0)),HLOOKUP(VLOOKUP(C874,CR_xySpace_Type_Details,8,FALSE),'General Information'!$Q$15:$AG$30,15,FALSE)))),"")</f>
        <v/>
      </c>
      <c r="U874" s="5429" t="str">
        <f>IFERROR(IF(C874="","",IF(INDEX(TRM_Wattage_Table,MATCH(M874,'Fixture Identities'!$B$9:$B$1045,0),2)="Exit Sign",8760,IF(VLOOKUP(C874,CR_xySpace_Type_Details,8,FALSE)="TRM",INDEX('General Information'!AG$17:$AG$30,14,MATCH("General",'General Information'!$AG$16,0)),HLOOKUP(VLOOKUP(C874,CR_xySpace_Type_Details,8,FALSE),'General Information'!$Q$15:$AG$30,16,FALSE)))),"")</f>
        <v/>
      </c>
      <c r="V874" s="5429" t="str">
        <f>IFERROR(VLOOKUP(INDEX(TRM_Space_Type_Details,MATCH($C874,'General Information'!$C$42:$C$62,0),12),CR_IF_by_HVAC_Config[],2,FALSE),"")</f>
        <v/>
      </c>
      <c r="W874" s="5429" t="str">
        <f>IFERROR(VLOOKUP(INDEX(TRM_Space_Type_Details,MATCH($C874,'General Information'!$C$42:$C$62,0),12),CR_IF_by_HVAC_Config[],3,FALSE),"")</f>
        <v/>
      </c>
      <c r="X874" s="5430" t="str">
        <f>IFERROR(VLOOKUP(INDEX(TRM_Space_Type_Details,MATCH($C874,'General Information'!$C$42:$C$62,0),12),CR_IF_by_HVAC_Config[],4,FALSE),"")</f>
        <v/>
      </c>
      <c r="Y874" s="5431"/>
      <c r="Z874" s="5429" t="str">
        <f>IFERROR(IF(C874="","",IF(INDEX(TRM_Wattage_Table,MATCH(M874,'Fixture Identities'!$B$9:$B$1045,0),2)="Exit Sign",0,IF(CR_PRJ_Type="Retrofit",VLOOKUP(I874,TRM_SVG_Factors,2,FALSE),IF(AND(CR_PRJ_Type="New Construction",Inventory!C872="N"),VLOOKUP(VLOOKUP(CR_Building_Type,CR_LPD_BuildingArea,5,FALSE),TRM_SVG_Factors_NC,3,FALSE),0)))),"")</f>
        <v/>
      </c>
      <c r="AA874" s="5430" t="str">
        <f>IFERROR(IF(C874="","",IF(INDEX(TRM_Wattage_Table,MATCH(M874,'Fixture Identities'!$B$9:$B$1045,0),2)="Exit Sign",0,VLOOKUP(R874,TRM_SVG_Factors,2,FALSE))),"")</f>
        <v/>
      </c>
      <c r="AB874" s="5432" t="str">
        <f t="shared" si="259"/>
        <v/>
      </c>
      <c r="AC874" s="5429" t="str">
        <f t="shared" si="260"/>
        <v/>
      </c>
      <c r="AD874" s="5430" t="str">
        <f t="shared" si="261"/>
        <v/>
      </c>
      <c r="AE874" s="5426" t="str">
        <f t="shared" si="262"/>
        <v/>
      </c>
      <c r="AF874" s="5425" t="str">
        <f t="shared" si="263"/>
        <v/>
      </c>
      <c r="AG874" s="5433" t="str">
        <f t="shared" si="264"/>
        <v/>
      </c>
      <c r="AH874" s="5426" t="str">
        <f t="shared" si="265"/>
        <v/>
      </c>
      <c r="AI874" s="5425" t="str">
        <f t="shared" si="266"/>
        <v/>
      </c>
      <c r="AJ874" s="5425" t="str">
        <f t="shared" si="267"/>
        <v/>
      </c>
      <c r="AK874" s="5426" t="str">
        <f t="shared" si="268"/>
        <v/>
      </c>
      <c r="AL874" s="549">
        <f t="shared" si="269"/>
        <v>0</v>
      </c>
      <c r="AM874" s="549">
        <f t="shared" si="270"/>
        <v>0</v>
      </c>
      <c r="AN874" s="549">
        <f t="shared" si="271"/>
        <v>0</v>
      </c>
    </row>
    <row r="875" spans="2:40" ht="15.75" thickBot="1">
      <c r="B875" s="5418">
        <v>863</v>
      </c>
      <c r="C875" s="5419" t="str">
        <f>IF(Inventory!E873="","",Inventory!E873)</f>
        <v/>
      </c>
      <c r="D875" s="5419" t="str">
        <f>IF(Inventory!D873="","",Inventory!D873)</f>
        <v/>
      </c>
      <c r="E875" s="5420" t="str">
        <f>IF(Inventory!AJ873=0,"",Inventory!AJ873)</f>
        <v/>
      </c>
      <c r="F875" s="5421" t="str">
        <f t="shared" si="254"/>
        <v/>
      </c>
      <c r="G875" s="5422" t="str">
        <f>IF(Inventory!G873="","",Inventory!G873)</f>
        <v/>
      </c>
      <c r="H875" s="5423" t="str">
        <f t="shared" si="255"/>
        <v/>
      </c>
      <c r="I875" s="5424" t="str">
        <f>IF(Inventory!AK873="","",Inventory!AK873)</f>
        <v/>
      </c>
      <c r="J875" s="5425" t="str">
        <f>IFERROR(IF(CR_PRJ_Type="New Construction",IF(Inventory!C873="N",INDEX(CR_xyLPD_BuildingArea,MATCH(CR_Building_Type,Lookups!$F$37:$F$75,0),4),INDEX(CR_XYLPD_SpaceBySpace,MATCH(INDEX(CR_xyNCEx,MATCH(I875,CR_yNCExArea,0),2),CR_ySpace_by_Space_Type,0),2)),VLOOKUP(E875,TRM_Wattage_Table,1,FALSE)),"")</f>
        <v/>
      </c>
      <c r="K875" s="125" t="str">
        <f>IFERROR(IF(AND(CR_NC_Type="Building Area Method",Inventory!C873="N"),IF(ISERROR(INDEX('Usage Groups (&gt;120 MWh only)'!$O$13:$O$17,MATCH(C875,'Usage Groups (&gt;120 MWh only)'!$B$13:$B$17,0),1))=TRUE,CR_SqFt/COUNTIFS(Inventory!$C$11:$C$1010,"N",$P$13:$P$1012,"&gt;=0"),INDEX('Usage Groups (&gt;120 MWh only)'!$O$13:$O$17,MATCH(C875,'Usage Groups (&gt;120 MWh only)'!$B$13:$B$17,0),1)/COUNTIF($C$13:$C$1012,C875)),IF(AND(CR_NC_Type="Building Area Method",Inventory!C873="Y"),INDEX(CR_xyNCEx,MATCH(I875,CR_yNCExArea,0),3)/COUNTIF($I$13:$I$1012,I875),VLOOKUP(J875,TRM_Wattage_Table,10,FALSE))),"")</f>
        <v/>
      </c>
      <c r="L875" s="5426" t="str">
        <f t="shared" si="256"/>
        <v/>
      </c>
      <c r="M875" s="5427">
        <f>IF(Inventory!P873="","",Inventory!P873)</f>
        <v>0</v>
      </c>
      <c r="N875" s="5422"/>
      <c r="O875" s="5421" t="str">
        <f t="shared" si="257"/>
        <v/>
      </c>
      <c r="P875" s="5422" t="str">
        <f>IF(Inventory!L873="","",Inventory!L873)</f>
        <v/>
      </c>
      <c r="Q875" s="5423" t="str">
        <f t="shared" si="258"/>
        <v/>
      </c>
      <c r="R875" s="5424" t="str">
        <f>IF(Inventory!Q873="","",Inventory!Q873)</f>
        <v/>
      </c>
      <c r="S875" s="5428" t="str">
        <f>IFERROR(IF(C875="","",IF(INDEX(TRM_Wattage_Table,MATCH(M875,'Fixture Identities'!$B$9:$B$1045,0),2)="Exit Sign",8760,IF(VLOOKUP(C875,CR_xySpace_Type_Details,8,FALSE)="TRM",INDEX('General Information'!AG$17:$AG$30,12,MATCH("General",'General Information'!$AG$16,0)),HLOOKUP(VLOOKUP(C875,CR_xySpace_Type_Details,8,FALSE),'General Information'!$Q$15:$AG$30,14,FALSE)))),"")</f>
        <v/>
      </c>
      <c r="T875" s="5429" t="str">
        <f>IFERROR(IF(C875="","",IF(INDEX(TRM_Wattage_Table,MATCH(M875,'Fixture Identities'!$B$9:$B$1045,0),2)="Exit Sign",8760,IF(VLOOKUP(C875,CR_xySpace_Type_Details,8,FALSE)="TRM",INDEX('General Information'!AG$17:$AG$30,13,MATCH("General",'General Information'!$AG$16,0)),HLOOKUP(VLOOKUP(C875,CR_xySpace_Type_Details,8,FALSE),'General Information'!$Q$15:$AG$30,15,FALSE)))),"")</f>
        <v/>
      </c>
      <c r="U875" s="5429" t="str">
        <f>IFERROR(IF(C875="","",IF(INDEX(TRM_Wattage_Table,MATCH(M875,'Fixture Identities'!$B$9:$B$1045,0),2)="Exit Sign",8760,IF(VLOOKUP(C875,CR_xySpace_Type_Details,8,FALSE)="TRM",INDEX('General Information'!AG$17:$AG$30,14,MATCH("General",'General Information'!$AG$16,0)),HLOOKUP(VLOOKUP(C875,CR_xySpace_Type_Details,8,FALSE),'General Information'!$Q$15:$AG$30,16,FALSE)))),"")</f>
        <v/>
      </c>
      <c r="V875" s="5429" t="str">
        <f>IFERROR(VLOOKUP(INDEX(TRM_Space_Type_Details,MATCH($C875,'General Information'!$C$42:$C$62,0),12),CR_IF_by_HVAC_Config[],2,FALSE),"")</f>
        <v/>
      </c>
      <c r="W875" s="5429" t="str">
        <f>IFERROR(VLOOKUP(INDEX(TRM_Space_Type_Details,MATCH($C875,'General Information'!$C$42:$C$62,0),12),CR_IF_by_HVAC_Config[],3,FALSE),"")</f>
        <v/>
      </c>
      <c r="X875" s="5430" t="str">
        <f>IFERROR(VLOOKUP(INDEX(TRM_Space_Type_Details,MATCH($C875,'General Information'!$C$42:$C$62,0),12),CR_IF_by_HVAC_Config[],4,FALSE),"")</f>
        <v/>
      </c>
      <c r="Y875" s="5431"/>
      <c r="Z875" s="5429" t="str">
        <f>IFERROR(IF(C875="","",IF(INDEX(TRM_Wattage_Table,MATCH(M875,'Fixture Identities'!$B$9:$B$1045,0),2)="Exit Sign",0,IF(CR_PRJ_Type="Retrofit",VLOOKUP(I875,TRM_SVG_Factors,2,FALSE),IF(AND(CR_PRJ_Type="New Construction",Inventory!C873="N"),VLOOKUP(VLOOKUP(CR_Building_Type,CR_LPD_BuildingArea,5,FALSE),TRM_SVG_Factors_NC,3,FALSE),0)))),"")</f>
        <v/>
      </c>
      <c r="AA875" s="5430" t="str">
        <f>IFERROR(IF(C875="","",IF(INDEX(TRM_Wattage_Table,MATCH(M875,'Fixture Identities'!$B$9:$B$1045,0),2)="Exit Sign",0,VLOOKUP(R875,TRM_SVG_Factors,2,FALSE))),"")</f>
        <v/>
      </c>
      <c r="AB875" s="5432" t="str">
        <f t="shared" si="259"/>
        <v/>
      </c>
      <c r="AC875" s="5429" t="str">
        <f t="shared" si="260"/>
        <v/>
      </c>
      <c r="AD875" s="5430" t="str">
        <f t="shared" si="261"/>
        <v/>
      </c>
      <c r="AE875" s="5426" t="str">
        <f t="shared" si="262"/>
        <v/>
      </c>
      <c r="AF875" s="5425" t="str">
        <f t="shared" si="263"/>
        <v/>
      </c>
      <c r="AG875" s="5433" t="str">
        <f t="shared" si="264"/>
        <v/>
      </c>
      <c r="AH875" s="5426" t="str">
        <f t="shared" si="265"/>
        <v/>
      </c>
      <c r="AI875" s="5425" t="str">
        <f t="shared" si="266"/>
        <v/>
      </c>
      <c r="AJ875" s="5425" t="str">
        <f t="shared" si="267"/>
        <v/>
      </c>
      <c r="AK875" s="5426" t="str">
        <f t="shared" si="268"/>
        <v/>
      </c>
      <c r="AL875" s="549">
        <f t="shared" si="269"/>
        <v>0</v>
      </c>
      <c r="AM875" s="549">
        <f t="shared" si="270"/>
        <v>0</v>
      </c>
      <c r="AN875" s="549">
        <f t="shared" si="271"/>
        <v>0</v>
      </c>
    </row>
    <row r="876" spans="2:40" ht="15.75" thickBot="1">
      <c r="B876" s="5418">
        <v>864</v>
      </c>
      <c r="C876" s="5419" t="str">
        <f>IF(Inventory!E874="","",Inventory!E874)</f>
        <v/>
      </c>
      <c r="D876" s="5419" t="str">
        <f>IF(Inventory!D874="","",Inventory!D874)</f>
        <v/>
      </c>
      <c r="E876" s="5420" t="str">
        <f>IF(Inventory!AJ874=0,"",Inventory!AJ874)</f>
        <v/>
      </c>
      <c r="F876" s="5421" t="str">
        <f t="shared" si="254"/>
        <v/>
      </c>
      <c r="G876" s="5422" t="str">
        <f>IF(Inventory!G874="","",Inventory!G874)</f>
        <v/>
      </c>
      <c r="H876" s="5423" t="str">
        <f t="shared" si="255"/>
        <v/>
      </c>
      <c r="I876" s="5424" t="str">
        <f>IF(Inventory!AK874="","",Inventory!AK874)</f>
        <v/>
      </c>
      <c r="J876" s="5425" t="str">
        <f>IFERROR(IF(CR_PRJ_Type="New Construction",IF(Inventory!C874="N",INDEX(CR_xyLPD_BuildingArea,MATCH(CR_Building_Type,Lookups!$F$37:$F$75,0),4),INDEX(CR_XYLPD_SpaceBySpace,MATCH(INDEX(CR_xyNCEx,MATCH(I876,CR_yNCExArea,0),2),CR_ySpace_by_Space_Type,0),2)),VLOOKUP(E876,TRM_Wattage_Table,1,FALSE)),"")</f>
        <v/>
      </c>
      <c r="K876" s="125" t="str">
        <f>IFERROR(IF(AND(CR_NC_Type="Building Area Method",Inventory!C874="N"),IF(ISERROR(INDEX('Usage Groups (&gt;120 MWh only)'!$O$13:$O$17,MATCH(C876,'Usage Groups (&gt;120 MWh only)'!$B$13:$B$17,0),1))=TRUE,CR_SqFt/COUNTIFS(Inventory!$C$11:$C$1010,"N",$P$13:$P$1012,"&gt;=0"),INDEX('Usage Groups (&gt;120 MWh only)'!$O$13:$O$17,MATCH(C876,'Usage Groups (&gt;120 MWh only)'!$B$13:$B$17,0),1)/COUNTIF($C$13:$C$1012,C876)),IF(AND(CR_NC_Type="Building Area Method",Inventory!C874="Y"),INDEX(CR_xyNCEx,MATCH(I876,CR_yNCExArea,0),3)/COUNTIF($I$13:$I$1012,I876),VLOOKUP(J876,TRM_Wattage_Table,10,FALSE))),"")</f>
        <v/>
      </c>
      <c r="L876" s="5426" t="str">
        <f t="shared" si="256"/>
        <v/>
      </c>
      <c r="M876" s="5427">
        <f>IF(Inventory!P874="","",Inventory!P874)</f>
        <v>0</v>
      </c>
      <c r="N876" s="5422"/>
      <c r="O876" s="5421" t="str">
        <f t="shared" si="257"/>
        <v/>
      </c>
      <c r="P876" s="5422" t="str">
        <f>IF(Inventory!L874="","",Inventory!L874)</f>
        <v/>
      </c>
      <c r="Q876" s="5423" t="str">
        <f t="shared" si="258"/>
        <v/>
      </c>
      <c r="R876" s="5424" t="str">
        <f>IF(Inventory!Q874="","",Inventory!Q874)</f>
        <v/>
      </c>
      <c r="S876" s="5428" t="str">
        <f>IFERROR(IF(C876="","",IF(INDEX(TRM_Wattage_Table,MATCH(M876,'Fixture Identities'!$B$9:$B$1045,0),2)="Exit Sign",8760,IF(VLOOKUP(C876,CR_xySpace_Type_Details,8,FALSE)="TRM",INDEX('General Information'!AG$17:$AG$30,12,MATCH("General",'General Information'!$AG$16,0)),HLOOKUP(VLOOKUP(C876,CR_xySpace_Type_Details,8,FALSE),'General Information'!$Q$15:$AG$30,14,FALSE)))),"")</f>
        <v/>
      </c>
      <c r="T876" s="5429" t="str">
        <f>IFERROR(IF(C876="","",IF(INDEX(TRM_Wattage_Table,MATCH(M876,'Fixture Identities'!$B$9:$B$1045,0),2)="Exit Sign",8760,IF(VLOOKUP(C876,CR_xySpace_Type_Details,8,FALSE)="TRM",INDEX('General Information'!AG$17:$AG$30,13,MATCH("General",'General Information'!$AG$16,0)),HLOOKUP(VLOOKUP(C876,CR_xySpace_Type_Details,8,FALSE),'General Information'!$Q$15:$AG$30,15,FALSE)))),"")</f>
        <v/>
      </c>
      <c r="U876" s="5429" t="str">
        <f>IFERROR(IF(C876="","",IF(INDEX(TRM_Wattage_Table,MATCH(M876,'Fixture Identities'!$B$9:$B$1045,0),2)="Exit Sign",8760,IF(VLOOKUP(C876,CR_xySpace_Type_Details,8,FALSE)="TRM",INDEX('General Information'!AG$17:$AG$30,14,MATCH("General",'General Information'!$AG$16,0)),HLOOKUP(VLOOKUP(C876,CR_xySpace_Type_Details,8,FALSE),'General Information'!$Q$15:$AG$30,16,FALSE)))),"")</f>
        <v/>
      </c>
      <c r="V876" s="5429" t="str">
        <f>IFERROR(VLOOKUP(INDEX(TRM_Space_Type_Details,MATCH($C876,'General Information'!$C$42:$C$62,0),12),CR_IF_by_HVAC_Config[],2,FALSE),"")</f>
        <v/>
      </c>
      <c r="W876" s="5429" t="str">
        <f>IFERROR(VLOOKUP(INDEX(TRM_Space_Type_Details,MATCH($C876,'General Information'!$C$42:$C$62,0),12),CR_IF_by_HVAC_Config[],3,FALSE),"")</f>
        <v/>
      </c>
      <c r="X876" s="5430" t="str">
        <f>IFERROR(VLOOKUP(INDEX(TRM_Space_Type_Details,MATCH($C876,'General Information'!$C$42:$C$62,0),12),CR_IF_by_HVAC_Config[],4,FALSE),"")</f>
        <v/>
      </c>
      <c r="Y876" s="5431"/>
      <c r="Z876" s="5429" t="str">
        <f>IFERROR(IF(C876="","",IF(INDEX(TRM_Wattage_Table,MATCH(M876,'Fixture Identities'!$B$9:$B$1045,0),2)="Exit Sign",0,IF(CR_PRJ_Type="Retrofit",VLOOKUP(I876,TRM_SVG_Factors,2,FALSE),IF(AND(CR_PRJ_Type="New Construction",Inventory!C874="N"),VLOOKUP(VLOOKUP(CR_Building_Type,CR_LPD_BuildingArea,5,FALSE),TRM_SVG_Factors_NC,3,FALSE),0)))),"")</f>
        <v/>
      </c>
      <c r="AA876" s="5430" t="str">
        <f>IFERROR(IF(C876="","",IF(INDEX(TRM_Wattage_Table,MATCH(M876,'Fixture Identities'!$B$9:$B$1045,0),2)="Exit Sign",0,VLOOKUP(R876,TRM_SVG_Factors,2,FALSE))),"")</f>
        <v/>
      </c>
      <c r="AB876" s="5432" t="str">
        <f t="shared" si="259"/>
        <v/>
      </c>
      <c r="AC876" s="5429" t="str">
        <f t="shared" si="260"/>
        <v/>
      </c>
      <c r="AD876" s="5430" t="str">
        <f t="shared" si="261"/>
        <v/>
      </c>
      <c r="AE876" s="5426" t="str">
        <f t="shared" si="262"/>
        <v/>
      </c>
      <c r="AF876" s="5425" t="str">
        <f t="shared" si="263"/>
        <v/>
      </c>
      <c r="AG876" s="5433" t="str">
        <f t="shared" si="264"/>
        <v/>
      </c>
      <c r="AH876" s="5426" t="str">
        <f t="shared" si="265"/>
        <v/>
      </c>
      <c r="AI876" s="5425" t="str">
        <f t="shared" si="266"/>
        <v/>
      </c>
      <c r="AJ876" s="5425" t="str">
        <f t="shared" si="267"/>
        <v/>
      </c>
      <c r="AK876" s="5426" t="str">
        <f t="shared" si="268"/>
        <v/>
      </c>
      <c r="AL876" s="549">
        <f t="shared" si="269"/>
        <v>0</v>
      </c>
      <c r="AM876" s="549">
        <f t="shared" si="270"/>
        <v>0</v>
      </c>
      <c r="AN876" s="549">
        <f t="shared" si="271"/>
        <v>0</v>
      </c>
    </row>
    <row r="877" spans="2:40" ht="15.75" thickBot="1">
      <c r="B877" s="5418">
        <v>865</v>
      </c>
      <c r="C877" s="5419" t="str">
        <f>IF(Inventory!E875="","",Inventory!E875)</f>
        <v/>
      </c>
      <c r="D877" s="5419" t="str">
        <f>IF(Inventory!D875="","",Inventory!D875)</f>
        <v/>
      </c>
      <c r="E877" s="5420" t="str">
        <f>IF(Inventory!AJ875=0,"",Inventory!AJ875)</f>
        <v/>
      </c>
      <c r="F877" s="5421" t="str">
        <f t="shared" si="254"/>
        <v/>
      </c>
      <c r="G877" s="5422" t="str">
        <f>IF(Inventory!G875="","",Inventory!G875)</f>
        <v/>
      </c>
      <c r="H877" s="5423" t="str">
        <f t="shared" si="255"/>
        <v/>
      </c>
      <c r="I877" s="5424" t="str">
        <f>IF(Inventory!AK875="","",Inventory!AK875)</f>
        <v/>
      </c>
      <c r="J877" s="5425" t="str">
        <f>IFERROR(IF(CR_PRJ_Type="New Construction",IF(Inventory!C875="N",INDEX(CR_xyLPD_BuildingArea,MATCH(CR_Building_Type,Lookups!$F$37:$F$75,0),4),INDEX(CR_XYLPD_SpaceBySpace,MATCH(INDEX(CR_xyNCEx,MATCH(I877,CR_yNCExArea,0),2),CR_ySpace_by_Space_Type,0),2)),VLOOKUP(E877,TRM_Wattage_Table,1,FALSE)),"")</f>
        <v/>
      </c>
      <c r="K877" s="125" t="str">
        <f>IFERROR(IF(AND(CR_NC_Type="Building Area Method",Inventory!C875="N"),IF(ISERROR(INDEX('Usage Groups (&gt;120 MWh only)'!$O$13:$O$17,MATCH(C877,'Usage Groups (&gt;120 MWh only)'!$B$13:$B$17,0),1))=TRUE,CR_SqFt/COUNTIFS(Inventory!$C$11:$C$1010,"N",$P$13:$P$1012,"&gt;=0"),INDEX('Usage Groups (&gt;120 MWh only)'!$O$13:$O$17,MATCH(C877,'Usage Groups (&gt;120 MWh only)'!$B$13:$B$17,0),1)/COUNTIF($C$13:$C$1012,C877)),IF(AND(CR_NC_Type="Building Area Method",Inventory!C875="Y"),INDEX(CR_xyNCEx,MATCH(I877,CR_yNCExArea,0),3)/COUNTIF($I$13:$I$1012,I877),VLOOKUP(J877,TRM_Wattage_Table,10,FALSE))),"")</f>
        <v/>
      </c>
      <c r="L877" s="5426" t="str">
        <f t="shared" si="256"/>
        <v/>
      </c>
      <c r="M877" s="5427">
        <f>IF(Inventory!P875="","",Inventory!P875)</f>
        <v>0</v>
      </c>
      <c r="N877" s="5422"/>
      <c r="O877" s="5421" t="str">
        <f t="shared" si="257"/>
        <v/>
      </c>
      <c r="P877" s="5422" t="str">
        <f>IF(Inventory!L875="","",Inventory!L875)</f>
        <v/>
      </c>
      <c r="Q877" s="5423" t="str">
        <f t="shared" si="258"/>
        <v/>
      </c>
      <c r="R877" s="5424" t="str">
        <f>IF(Inventory!Q875="","",Inventory!Q875)</f>
        <v/>
      </c>
      <c r="S877" s="5428" t="str">
        <f>IFERROR(IF(C877="","",IF(INDEX(TRM_Wattage_Table,MATCH(M877,'Fixture Identities'!$B$9:$B$1045,0),2)="Exit Sign",8760,IF(VLOOKUP(C877,CR_xySpace_Type_Details,8,FALSE)="TRM",INDEX('General Information'!AG$17:$AG$30,12,MATCH("General",'General Information'!$AG$16,0)),HLOOKUP(VLOOKUP(C877,CR_xySpace_Type_Details,8,FALSE),'General Information'!$Q$15:$AG$30,14,FALSE)))),"")</f>
        <v/>
      </c>
      <c r="T877" s="5429" t="str">
        <f>IFERROR(IF(C877="","",IF(INDEX(TRM_Wattage_Table,MATCH(M877,'Fixture Identities'!$B$9:$B$1045,0),2)="Exit Sign",8760,IF(VLOOKUP(C877,CR_xySpace_Type_Details,8,FALSE)="TRM",INDEX('General Information'!AG$17:$AG$30,13,MATCH("General",'General Information'!$AG$16,0)),HLOOKUP(VLOOKUP(C877,CR_xySpace_Type_Details,8,FALSE),'General Information'!$Q$15:$AG$30,15,FALSE)))),"")</f>
        <v/>
      </c>
      <c r="U877" s="5429" t="str">
        <f>IFERROR(IF(C877="","",IF(INDEX(TRM_Wattage_Table,MATCH(M877,'Fixture Identities'!$B$9:$B$1045,0),2)="Exit Sign",8760,IF(VLOOKUP(C877,CR_xySpace_Type_Details,8,FALSE)="TRM",INDEX('General Information'!AG$17:$AG$30,14,MATCH("General",'General Information'!$AG$16,0)),HLOOKUP(VLOOKUP(C877,CR_xySpace_Type_Details,8,FALSE),'General Information'!$Q$15:$AG$30,16,FALSE)))),"")</f>
        <v/>
      </c>
      <c r="V877" s="5429" t="str">
        <f>IFERROR(VLOOKUP(INDEX(TRM_Space_Type_Details,MATCH($C877,'General Information'!$C$42:$C$62,0),12),CR_IF_by_HVAC_Config[],2,FALSE),"")</f>
        <v/>
      </c>
      <c r="W877" s="5429" t="str">
        <f>IFERROR(VLOOKUP(INDEX(TRM_Space_Type_Details,MATCH($C877,'General Information'!$C$42:$C$62,0),12),CR_IF_by_HVAC_Config[],3,FALSE),"")</f>
        <v/>
      </c>
      <c r="X877" s="5430" t="str">
        <f>IFERROR(VLOOKUP(INDEX(TRM_Space_Type_Details,MATCH($C877,'General Information'!$C$42:$C$62,0),12),CR_IF_by_HVAC_Config[],4,FALSE),"")</f>
        <v/>
      </c>
      <c r="Y877" s="5431"/>
      <c r="Z877" s="5429" t="str">
        <f>IFERROR(IF(C877="","",IF(INDEX(TRM_Wattage_Table,MATCH(M877,'Fixture Identities'!$B$9:$B$1045,0),2)="Exit Sign",0,IF(CR_PRJ_Type="Retrofit",VLOOKUP(I877,TRM_SVG_Factors,2,FALSE),IF(AND(CR_PRJ_Type="New Construction",Inventory!C875="N"),VLOOKUP(VLOOKUP(CR_Building_Type,CR_LPD_BuildingArea,5,FALSE),TRM_SVG_Factors_NC,3,FALSE),0)))),"")</f>
        <v/>
      </c>
      <c r="AA877" s="5430" t="str">
        <f>IFERROR(IF(C877="","",IF(INDEX(TRM_Wattage_Table,MATCH(M877,'Fixture Identities'!$B$9:$B$1045,0),2)="Exit Sign",0,VLOOKUP(R877,TRM_SVG_Factors,2,FALSE))),"")</f>
        <v/>
      </c>
      <c r="AB877" s="5432" t="str">
        <f t="shared" si="259"/>
        <v/>
      </c>
      <c r="AC877" s="5429" t="str">
        <f t="shared" si="260"/>
        <v/>
      </c>
      <c r="AD877" s="5430" t="str">
        <f t="shared" si="261"/>
        <v/>
      </c>
      <c r="AE877" s="5426" t="str">
        <f t="shared" si="262"/>
        <v/>
      </c>
      <c r="AF877" s="5425" t="str">
        <f t="shared" si="263"/>
        <v/>
      </c>
      <c r="AG877" s="5433" t="str">
        <f t="shared" si="264"/>
        <v/>
      </c>
      <c r="AH877" s="5426" t="str">
        <f t="shared" si="265"/>
        <v/>
      </c>
      <c r="AI877" s="5425" t="str">
        <f t="shared" si="266"/>
        <v/>
      </c>
      <c r="AJ877" s="5425" t="str">
        <f t="shared" si="267"/>
        <v/>
      </c>
      <c r="AK877" s="5426" t="str">
        <f t="shared" si="268"/>
        <v/>
      </c>
      <c r="AL877" s="549">
        <f t="shared" si="269"/>
        <v>0</v>
      </c>
      <c r="AM877" s="549">
        <f t="shared" si="270"/>
        <v>0</v>
      </c>
      <c r="AN877" s="549">
        <f t="shared" si="271"/>
        <v>0</v>
      </c>
    </row>
    <row r="878" spans="2:40" ht="15.75" thickBot="1">
      <c r="B878" s="5418">
        <v>866</v>
      </c>
      <c r="C878" s="5419" t="str">
        <f>IF(Inventory!E876="","",Inventory!E876)</f>
        <v/>
      </c>
      <c r="D878" s="5419" t="str">
        <f>IF(Inventory!D876="","",Inventory!D876)</f>
        <v/>
      </c>
      <c r="E878" s="5420" t="str">
        <f>IF(Inventory!AJ876=0,"",Inventory!AJ876)</f>
        <v/>
      </c>
      <c r="F878" s="5421" t="str">
        <f t="shared" si="254"/>
        <v/>
      </c>
      <c r="G878" s="5422" t="str">
        <f>IF(Inventory!G876="","",Inventory!G876)</f>
        <v/>
      </c>
      <c r="H878" s="5423" t="str">
        <f t="shared" si="255"/>
        <v/>
      </c>
      <c r="I878" s="5424" t="str">
        <f>IF(Inventory!AK876="","",Inventory!AK876)</f>
        <v/>
      </c>
      <c r="J878" s="5425" t="str">
        <f>IFERROR(IF(CR_PRJ_Type="New Construction",IF(Inventory!C876="N",INDEX(CR_xyLPD_BuildingArea,MATCH(CR_Building_Type,Lookups!$F$37:$F$75,0),4),INDEX(CR_XYLPD_SpaceBySpace,MATCH(INDEX(CR_xyNCEx,MATCH(I878,CR_yNCExArea,0),2),CR_ySpace_by_Space_Type,0),2)),VLOOKUP(E878,TRM_Wattage_Table,1,FALSE)),"")</f>
        <v/>
      </c>
      <c r="K878" s="125" t="str">
        <f>IFERROR(IF(AND(CR_NC_Type="Building Area Method",Inventory!C876="N"),IF(ISERROR(INDEX('Usage Groups (&gt;120 MWh only)'!$O$13:$O$17,MATCH(C878,'Usage Groups (&gt;120 MWh only)'!$B$13:$B$17,0),1))=TRUE,CR_SqFt/COUNTIFS(Inventory!$C$11:$C$1010,"N",$P$13:$P$1012,"&gt;=0"),INDEX('Usage Groups (&gt;120 MWh only)'!$O$13:$O$17,MATCH(C878,'Usage Groups (&gt;120 MWh only)'!$B$13:$B$17,0),1)/COUNTIF($C$13:$C$1012,C878)),IF(AND(CR_NC_Type="Building Area Method",Inventory!C876="Y"),INDEX(CR_xyNCEx,MATCH(I878,CR_yNCExArea,0),3)/COUNTIF($I$13:$I$1012,I878),VLOOKUP(J878,TRM_Wattage_Table,10,FALSE))),"")</f>
        <v/>
      </c>
      <c r="L878" s="5426" t="str">
        <f t="shared" si="256"/>
        <v/>
      </c>
      <c r="M878" s="5427">
        <f>IF(Inventory!P876="","",Inventory!P876)</f>
        <v>0</v>
      </c>
      <c r="N878" s="5422"/>
      <c r="O878" s="5421" t="str">
        <f t="shared" si="257"/>
        <v/>
      </c>
      <c r="P878" s="5422" t="str">
        <f>IF(Inventory!L876="","",Inventory!L876)</f>
        <v/>
      </c>
      <c r="Q878" s="5423" t="str">
        <f t="shared" si="258"/>
        <v/>
      </c>
      <c r="R878" s="5424" t="str">
        <f>IF(Inventory!Q876="","",Inventory!Q876)</f>
        <v/>
      </c>
      <c r="S878" s="5428" t="str">
        <f>IFERROR(IF(C878="","",IF(INDEX(TRM_Wattage_Table,MATCH(M878,'Fixture Identities'!$B$9:$B$1045,0),2)="Exit Sign",8760,IF(VLOOKUP(C878,CR_xySpace_Type_Details,8,FALSE)="TRM",INDEX('General Information'!AG$17:$AG$30,12,MATCH("General",'General Information'!$AG$16,0)),HLOOKUP(VLOOKUP(C878,CR_xySpace_Type_Details,8,FALSE),'General Information'!$Q$15:$AG$30,14,FALSE)))),"")</f>
        <v/>
      </c>
      <c r="T878" s="5429" t="str">
        <f>IFERROR(IF(C878="","",IF(INDEX(TRM_Wattage_Table,MATCH(M878,'Fixture Identities'!$B$9:$B$1045,0),2)="Exit Sign",8760,IF(VLOOKUP(C878,CR_xySpace_Type_Details,8,FALSE)="TRM",INDEX('General Information'!AG$17:$AG$30,13,MATCH("General",'General Information'!$AG$16,0)),HLOOKUP(VLOOKUP(C878,CR_xySpace_Type_Details,8,FALSE),'General Information'!$Q$15:$AG$30,15,FALSE)))),"")</f>
        <v/>
      </c>
      <c r="U878" s="5429" t="str">
        <f>IFERROR(IF(C878="","",IF(INDEX(TRM_Wattage_Table,MATCH(M878,'Fixture Identities'!$B$9:$B$1045,0),2)="Exit Sign",8760,IF(VLOOKUP(C878,CR_xySpace_Type_Details,8,FALSE)="TRM",INDEX('General Information'!AG$17:$AG$30,14,MATCH("General",'General Information'!$AG$16,0)),HLOOKUP(VLOOKUP(C878,CR_xySpace_Type_Details,8,FALSE),'General Information'!$Q$15:$AG$30,16,FALSE)))),"")</f>
        <v/>
      </c>
      <c r="V878" s="5429" t="str">
        <f>IFERROR(VLOOKUP(INDEX(TRM_Space_Type_Details,MATCH($C878,'General Information'!$C$42:$C$62,0),12),CR_IF_by_HVAC_Config[],2,FALSE),"")</f>
        <v/>
      </c>
      <c r="W878" s="5429" t="str">
        <f>IFERROR(VLOOKUP(INDEX(TRM_Space_Type_Details,MATCH($C878,'General Information'!$C$42:$C$62,0),12),CR_IF_by_HVAC_Config[],3,FALSE),"")</f>
        <v/>
      </c>
      <c r="X878" s="5430" t="str">
        <f>IFERROR(VLOOKUP(INDEX(TRM_Space_Type_Details,MATCH($C878,'General Information'!$C$42:$C$62,0),12),CR_IF_by_HVAC_Config[],4,FALSE),"")</f>
        <v/>
      </c>
      <c r="Y878" s="5431"/>
      <c r="Z878" s="5429" t="str">
        <f>IFERROR(IF(C878="","",IF(INDEX(TRM_Wattage_Table,MATCH(M878,'Fixture Identities'!$B$9:$B$1045,0),2)="Exit Sign",0,IF(CR_PRJ_Type="Retrofit",VLOOKUP(I878,TRM_SVG_Factors,2,FALSE),IF(AND(CR_PRJ_Type="New Construction",Inventory!C876="N"),VLOOKUP(VLOOKUP(CR_Building_Type,CR_LPD_BuildingArea,5,FALSE),TRM_SVG_Factors_NC,3,FALSE),0)))),"")</f>
        <v/>
      </c>
      <c r="AA878" s="5430" t="str">
        <f>IFERROR(IF(C878="","",IF(INDEX(TRM_Wattage_Table,MATCH(M878,'Fixture Identities'!$B$9:$B$1045,0),2)="Exit Sign",0,VLOOKUP(R878,TRM_SVG_Factors,2,FALSE))),"")</f>
        <v/>
      </c>
      <c r="AB878" s="5432" t="str">
        <f t="shared" si="259"/>
        <v/>
      </c>
      <c r="AC878" s="5429" t="str">
        <f t="shared" si="260"/>
        <v/>
      </c>
      <c r="AD878" s="5430" t="str">
        <f t="shared" si="261"/>
        <v/>
      </c>
      <c r="AE878" s="5426" t="str">
        <f t="shared" si="262"/>
        <v/>
      </c>
      <c r="AF878" s="5425" t="str">
        <f t="shared" si="263"/>
        <v/>
      </c>
      <c r="AG878" s="5433" t="str">
        <f t="shared" si="264"/>
        <v/>
      </c>
      <c r="AH878" s="5426" t="str">
        <f t="shared" si="265"/>
        <v/>
      </c>
      <c r="AI878" s="5425" t="str">
        <f t="shared" si="266"/>
        <v/>
      </c>
      <c r="AJ878" s="5425" t="str">
        <f t="shared" si="267"/>
        <v/>
      </c>
      <c r="AK878" s="5426" t="str">
        <f t="shared" si="268"/>
        <v/>
      </c>
      <c r="AL878" s="549">
        <f t="shared" si="269"/>
        <v>0</v>
      </c>
      <c r="AM878" s="549">
        <f t="shared" si="270"/>
        <v>0</v>
      </c>
      <c r="AN878" s="549">
        <f t="shared" si="271"/>
        <v>0</v>
      </c>
    </row>
    <row r="879" spans="2:40" ht="15.75" thickBot="1">
      <c r="B879" s="5418">
        <v>867</v>
      </c>
      <c r="C879" s="5419" t="str">
        <f>IF(Inventory!E877="","",Inventory!E877)</f>
        <v/>
      </c>
      <c r="D879" s="5419" t="str">
        <f>IF(Inventory!D877="","",Inventory!D877)</f>
        <v/>
      </c>
      <c r="E879" s="5420" t="str">
        <f>IF(Inventory!AJ877=0,"",Inventory!AJ877)</f>
        <v/>
      </c>
      <c r="F879" s="5421" t="str">
        <f t="shared" si="254"/>
        <v/>
      </c>
      <c r="G879" s="5422" t="str">
        <f>IF(Inventory!G877="","",Inventory!G877)</f>
        <v/>
      </c>
      <c r="H879" s="5423" t="str">
        <f t="shared" si="255"/>
        <v/>
      </c>
      <c r="I879" s="5424" t="str">
        <f>IF(Inventory!AK877="","",Inventory!AK877)</f>
        <v/>
      </c>
      <c r="J879" s="5425" t="str">
        <f>IFERROR(IF(CR_PRJ_Type="New Construction",IF(Inventory!C877="N",INDEX(CR_xyLPD_BuildingArea,MATCH(CR_Building_Type,Lookups!$F$37:$F$75,0),4),INDEX(CR_XYLPD_SpaceBySpace,MATCH(INDEX(CR_xyNCEx,MATCH(I879,CR_yNCExArea,0),2),CR_ySpace_by_Space_Type,0),2)),VLOOKUP(E879,TRM_Wattage_Table,1,FALSE)),"")</f>
        <v/>
      </c>
      <c r="K879" s="125" t="str">
        <f>IFERROR(IF(AND(CR_NC_Type="Building Area Method",Inventory!C877="N"),IF(ISERROR(INDEX('Usage Groups (&gt;120 MWh only)'!$O$13:$O$17,MATCH(C879,'Usage Groups (&gt;120 MWh only)'!$B$13:$B$17,0),1))=TRUE,CR_SqFt/COUNTIFS(Inventory!$C$11:$C$1010,"N",$P$13:$P$1012,"&gt;=0"),INDEX('Usage Groups (&gt;120 MWh only)'!$O$13:$O$17,MATCH(C879,'Usage Groups (&gt;120 MWh only)'!$B$13:$B$17,0),1)/COUNTIF($C$13:$C$1012,C879)),IF(AND(CR_NC_Type="Building Area Method",Inventory!C877="Y"),INDEX(CR_xyNCEx,MATCH(I879,CR_yNCExArea,0),3)/COUNTIF($I$13:$I$1012,I879),VLOOKUP(J879,TRM_Wattage_Table,10,FALSE))),"")</f>
        <v/>
      </c>
      <c r="L879" s="5426" t="str">
        <f t="shared" si="256"/>
        <v/>
      </c>
      <c r="M879" s="5427">
        <f>IF(Inventory!P877="","",Inventory!P877)</f>
        <v>0</v>
      </c>
      <c r="N879" s="5422"/>
      <c r="O879" s="5421" t="str">
        <f t="shared" si="257"/>
        <v/>
      </c>
      <c r="P879" s="5422" t="str">
        <f>IF(Inventory!L877="","",Inventory!L877)</f>
        <v/>
      </c>
      <c r="Q879" s="5423" t="str">
        <f t="shared" si="258"/>
        <v/>
      </c>
      <c r="R879" s="5424" t="str">
        <f>IF(Inventory!Q877="","",Inventory!Q877)</f>
        <v/>
      </c>
      <c r="S879" s="5428" t="str">
        <f>IFERROR(IF(C879="","",IF(INDEX(TRM_Wattage_Table,MATCH(M879,'Fixture Identities'!$B$9:$B$1045,0),2)="Exit Sign",8760,IF(VLOOKUP(C879,CR_xySpace_Type_Details,8,FALSE)="TRM",INDEX('General Information'!AG$17:$AG$30,12,MATCH("General",'General Information'!$AG$16,0)),HLOOKUP(VLOOKUP(C879,CR_xySpace_Type_Details,8,FALSE),'General Information'!$Q$15:$AG$30,14,FALSE)))),"")</f>
        <v/>
      </c>
      <c r="T879" s="5429" t="str">
        <f>IFERROR(IF(C879="","",IF(INDEX(TRM_Wattage_Table,MATCH(M879,'Fixture Identities'!$B$9:$B$1045,0),2)="Exit Sign",8760,IF(VLOOKUP(C879,CR_xySpace_Type_Details,8,FALSE)="TRM",INDEX('General Information'!AG$17:$AG$30,13,MATCH("General",'General Information'!$AG$16,0)),HLOOKUP(VLOOKUP(C879,CR_xySpace_Type_Details,8,FALSE),'General Information'!$Q$15:$AG$30,15,FALSE)))),"")</f>
        <v/>
      </c>
      <c r="U879" s="5429" t="str">
        <f>IFERROR(IF(C879="","",IF(INDEX(TRM_Wattage_Table,MATCH(M879,'Fixture Identities'!$B$9:$B$1045,0),2)="Exit Sign",8760,IF(VLOOKUP(C879,CR_xySpace_Type_Details,8,FALSE)="TRM",INDEX('General Information'!AG$17:$AG$30,14,MATCH("General",'General Information'!$AG$16,0)),HLOOKUP(VLOOKUP(C879,CR_xySpace_Type_Details,8,FALSE),'General Information'!$Q$15:$AG$30,16,FALSE)))),"")</f>
        <v/>
      </c>
      <c r="V879" s="5429" t="str">
        <f>IFERROR(VLOOKUP(INDEX(TRM_Space_Type_Details,MATCH($C879,'General Information'!$C$42:$C$62,0),12),CR_IF_by_HVAC_Config[],2,FALSE),"")</f>
        <v/>
      </c>
      <c r="W879" s="5429" t="str">
        <f>IFERROR(VLOOKUP(INDEX(TRM_Space_Type_Details,MATCH($C879,'General Information'!$C$42:$C$62,0),12),CR_IF_by_HVAC_Config[],3,FALSE),"")</f>
        <v/>
      </c>
      <c r="X879" s="5430" t="str">
        <f>IFERROR(VLOOKUP(INDEX(TRM_Space_Type_Details,MATCH($C879,'General Information'!$C$42:$C$62,0),12),CR_IF_by_HVAC_Config[],4,FALSE),"")</f>
        <v/>
      </c>
      <c r="Y879" s="5431"/>
      <c r="Z879" s="5429" t="str">
        <f>IFERROR(IF(C879="","",IF(INDEX(TRM_Wattage_Table,MATCH(M879,'Fixture Identities'!$B$9:$B$1045,0),2)="Exit Sign",0,IF(CR_PRJ_Type="Retrofit",VLOOKUP(I879,TRM_SVG_Factors,2,FALSE),IF(AND(CR_PRJ_Type="New Construction",Inventory!C877="N"),VLOOKUP(VLOOKUP(CR_Building_Type,CR_LPD_BuildingArea,5,FALSE),TRM_SVG_Factors_NC,3,FALSE),0)))),"")</f>
        <v/>
      </c>
      <c r="AA879" s="5430" t="str">
        <f>IFERROR(IF(C879="","",IF(INDEX(TRM_Wattage_Table,MATCH(M879,'Fixture Identities'!$B$9:$B$1045,0),2)="Exit Sign",0,VLOOKUP(R879,TRM_SVG_Factors,2,FALSE))),"")</f>
        <v/>
      </c>
      <c r="AB879" s="5432" t="str">
        <f t="shared" si="259"/>
        <v/>
      </c>
      <c r="AC879" s="5429" t="str">
        <f t="shared" si="260"/>
        <v/>
      </c>
      <c r="AD879" s="5430" t="str">
        <f t="shared" si="261"/>
        <v/>
      </c>
      <c r="AE879" s="5426" t="str">
        <f t="shared" si="262"/>
        <v/>
      </c>
      <c r="AF879" s="5425" t="str">
        <f t="shared" si="263"/>
        <v/>
      </c>
      <c r="AG879" s="5433" t="str">
        <f t="shared" si="264"/>
        <v/>
      </c>
      <c r="AH879" s="5426" t="str">
        <f t="shared" si="265"/>
        <v/>
      </c>
      <c r="AI879" s="5425" t="str">
        <f t="shared" si="266"/>
        <v/>
      </c>
      <c r="AJ879" s="5425" t="str">
        <f t="shared" si="267"/>
        <v/>
      </c>
      <c r="AK879" s="5426" t="str">
        <f t="shared" si="268"/>
        <v/>
      </c>
      <c r="AL879" s="549">
        <f t="shared" si="269"/>
        <v>0</v>
      </c>
      <c r="AM879" s="549">
        <f t="shared" si="270"/>
        <v>0</v>
      </c>
      <c r="AN879" s="549">
        <f t="shared" si="271"/>
        <v>0</v>
      </c>
    </row>
    <row r="880" spans="2:40" ht="15.75" thickBot="1">
      <c r="B880" s="5418">
        <v>868</v>
      </c>
      <c r="C880" s="5419" t="str">
        <f>IF(Inventory!E878="","",Inventory!E878)</f>
        <v/>
      </c>
      <c r="D880" s="5419" t="str">
        <f>IF(Inventory!D878="","",Inventory!D878)</f>
        <v/>
      </c>
      <c r="E880" s="5420" t="str">
        <f>IF(Inventory!AJ878=0,"",Inventory!AJ878)</f>
        <v/>
      </c>
      <c r="F880" s="5421" t="str">
        <f t="shared" si="254"/>
        <v/>
      </c>
      <c r="G880" s="5422" t="str">
        <f>IF(Inventory!G878="","",Inventory!G878)</f>
        <v/>
      </c>
      <c r="H880" s="5423" t="str">
        <f t="shared" si="255"/>
        <v/>
      </c>
      <c r="I880" s="5424" t="str">
        <f>IF(Inventory!AK878="","",Inventory!AK878)</f>
        <v/>
      </c>
      <c r="J880" s="5425" t="str">
        <f>IFERROR(IF(CR_PRJ_Type="New Construction",IF(Inventory!C878="N",INDEX(CR_xyLPD_BuildingArea,MATCH(CR_Building_Type,Lookups!$F$37:$F$75,0),4),INDEX(CR_XYLPD_SpaceBySpace,MATCH(INDEX(CR_xyNCEx,MATCH(I880,CR_yNCExArea,0),2),CR_ySpace_by_Space_Type,0),2)),VLOOKUP(E880,TRM_Wattage_Table,1,FALSE)),"")</f>
        <v/>
      </c>
      <c r="K880" s="125" t="str">
        <f>IFERROR(IF(AND(CR_NC_Type="Building Area Method",Inventory!C878="N"),IF(ISERROR(INDEX('Usage Groups (&gt;120 MWh only)'!$O$13:$O$17,MATCH(C880,'Usage Groups (&gt;120 MWh only)'!$B$13:$B$17,0),1))=TRUE,CR_SqFt/COUNTIFS(Inventory!$C$11:$C$1010,"N",$P$13:$P$1012,"&gt;=0"),INDEX('Usage Groups (&gt;120 MWh only)'!$O$13:$O$17,MATCH(C880,'Usage Groups (&gt;120 MWh only)'!$B$13:$B$17,0),1)/COUNTIF($C$13:$C$1012,C880)),IF(AND(CR_NC_Type="Building Area Method",Inventory!C878="Y"),INDEX(CR_xyNCEx,MATCH(I880,CR_yNCExArea,0),3)/COUNTIF($I$13:$I$1012,I880),VLOOKUP(J880,TRM_Wattage_Table,10,FALSE))),"")</f>
        <v/>
      </c>
      <c r="L880" s="5426" t="str">
        <f t="shared" si="256"/>
        <v/>
      </c>
      <c r="M880" s="5427">
        <f>IF(Inventory!P878="","",Inventory!P878)</f>
        <v>0</v>
      </c>
      <c r="N880" s="5422"/>
      <c r="O880" s="5421" t="str">
        <f t="shared" si="257"/>
        <v/>
      </c>
      <c r="P880" s="5422" t="str">
        <f>IF(Inventory!L878="","",Inventory!L878)</f>
        <v/>
      </c>
      <c r="Q880" s="5423" t="str">
        <f t="shared" si="258"/>
        <v/>
      </c>
      <c r="R880" s="5424" t="str">
        <f>IF(Inventory!Q878="","",Inventory!Q878)</f>
        <v/>
      </c>
      <c r="S880" s="5428" t="str">
        <f>IFERROR(IF(C880="","",IF(INDEX(TRM_Wattage_Table,MATCH(M880,'Fixture Identities'!$B$9:$B$1045,0),2)="Exit Sign",8760,IF(VLOOKUP(C880,CR_xySpace_Type_Details,8,FALSE)="TRM",INDEX('General Information'!AG$17:$AG$30,12,MATCH("General",'General Information'!$AG$16,0)),HLOOKUP(VLOOKUP(C880,CR_xySpace_Type_Details,8,FALSE),'General Information'!$Q$15:$AG$30,14,FALSE)))),"")</f>
        <v/>
      </c>
      <c r="T880" s="5429" t="str">
        <f>IFERROR(IF(C880="","",IF(INDEX(TRM_Wattage_Table,MATCH(M880,'Fixture Identities'!$B$9:$B$1045,0),2)="Exit Sign",8760,IF(VLOOKUP(C880,CR_xySpace_Type_Details,8,FALSE)="TRM",INDEX('General Information'!AG$17:$AG$30,13,MATCH("General",'General Information'!$AG$16,0)),HLOOKUP(VLOOKUP(C880,CR_xySpace_Type_Details,8,FALSE),'General Information'!$Q$15:$AG$30,15,FALSE)))),"")</f>
        <v/>
      </c>
      <c r="U880" s="5429" t="str">
        <f>IFERROR(IF(C880="","",IF(INDEX(TRM_Wattage_Table,MATCH(M880,'Fixture Identities'!$B$9:$B$1045,0),2)="Exit Sign",8760,IF(VLOOKUP(C880,CR_xySpace_Type_Details,8,FALSE)="TRM",INDEX('General Information'!AG$17:$AG$30,14,MATCH("General",'General Information'!$AG$16,0)),HLOOKUP(VLOOKUP(C880,CR_xySpace_Type_Details,8,FALSE),'General Information'!$Q$15:$AG$30,16,FALSE)))),"")</f>
        <v/>
      </c>
      <c r="V880" s="5429" t="str">
        <f>IFERROR(VLOOKUP(INDEX(TRM_Space_Type_Details,MATCH($C880,'General Information'!$C$42:$C$62,0),12),CR_IF_by_HVAC_Config[],2,FALSE),"")</f>
        <v/>
      </c>
      <c r="W880" s="5429" t="str">
        <f>IFERROR(VLOOKUP(INDEX(TRM_Space_Type_Details,MATCH($C880,'General Information'!$C$42:$C$62,0),12),CR_IF_by_HVAC_Config[],3,FALSE),"")</f>
        <v/>
      </c>
      <c r="X880" s="5430" t="str">
        <f>IFERROR(VLOOKUP(INDEX(TRM_Space_Type_Details,MATCH($C880,'General Information'!$C$42:$C$62,0),12),CR_IF_by_HVAC_Config[],4,FALSE),"")</f>
        <v/>
      </c>
      <c r="Y880" s="5431"/>
      <c r="Z880" s="5429" t="str">
        <f>IFERROR(IF(C880="","",IF(INDEX(TRM_Wattage_Table,MATCH(M880,'Fixture Identities'!$B$9:$B$1045,0),2)="Exit Sign",0,IF(CR_PRJ_Type="Retrofit",VLOOKUP(I880,TRM_SVG_Factors,2,FALSE),IF(AND(CR_PRJ_Type="New Construction",Inventory!C878="N"),VLOOKUP(VLOOKUP(CR_Building_Type,CR_LPD_BuildingArea,5,FALSE),TRM_SVG_Factors_NC,3,FALSE),0)))),"")</f>
        <v/>
      </c>
      <c r="AA880" s="5430" t="str">
        <f>IFERROR(IF(C880="","",IF(INDEX(TRM_Wattage_Table,MATCH(M880,'Fixture Identities'!$B$9:$B$1045,0),2)="Exit Sign",0,VLOOKUP(R880,TRM_SVG_Factors,2,FALSE))),"")</f>
        <v/>
      </c>
      <c r="AB880" s="5432" t="str">
        <f t="shared" si="259"/>
        <v/>
      </c>
      <c r="AC880" s="5429" t="str">
        <f t="shared" si="260"/>
        <v/>
      </c>
      <c r="AD880" s="5430" t="str">
        <f t="shared" si="261"/>
        <v/>
      </c>
      <c r="AE880" s="5426" t="str">
        <f t="shared" si="262"/>
        <v/>
      </c>
      <c r="AF880" s="5425" t="str">
        <f t="shared" si="263"/>
        <v/>
      </c>
      <c r="AG880" s="5433" t="str">
        <f t="shared" si="264"/>
        <v/>
      </c>
      <c r="AH880" s="5426" t="str">
        <f t="shared" si="265"/>
        <v/>
      </c>
      <c r="AI880" s="5425" t="str">
        <f t="shared" si="266"/>
        <v/>
      </c>
      <c r="AJ880" s="5425" t="str">
        <f t="shared" si="267"/>
        <v/>
      </c>
      <c r="AK880" s="5426" t="str">
        <f t="shared" si="268"/>
        <v/>
      </c>
      <c r="AL880" s="549">
        <f t="shared" si="269"/>
        <v>0</v>
      </c>
      <c r="AM880" s="549">
        <f t="shared" si="270"/>
        <v>0</v>
      </c>
      <c r="AN880" s="549">
        <f t="shared" si="271"/>
        <v>0</v>
      </c>
    </row>
    <row r="881" spans="2:40" ht="15.75" thickBot="1">
      <c r="B881" s="5418">
        <v>869</v>
      </c>
      <c r="C881" s="5419" t="str">
        <f>IF(Inventory!E879="","",Inventory!E879)</f>
        <v/>
      </c>
      <c r="D881" s="5419" t="str">
        <f>IF(Inventory!D879="","",Inventory!D879)</f>
        <v/>
      </c>
      <c r="E881" s="5420" t="str">
        <f>IF(Inventory!AJ879=0,"",Inventory!AJ879)</f>
        <v/>
      </c>
      <c r="F881" s="5421" t="str">
        <f t="shared" si="254"/>
        <v/>
      </c>
      <c r="G881" s="5422" t="str">
        <f>IF(Inventory!G879="","",Inventory!G879)</f>
        <v/>
      </c>
      <c r="H881" s="5423" t="str">
        <f t="shared" si="255"/>
        <v/>
      </c>
      <c r="I881" s="5424" t="str">
        <f>IF(Inventory!AK879="","",Inventory!AK879)</f>
        <v/>
      </c>
      <c r="J881" s="5425" t="str">
        <f>IFERROR(IF(CR_PRJ_Type="New Construction",IF(Inventory!C879="N",INDEX(CR_xyLPD_BuildingArea,MATCH(CR_Building_Type,Lookups!$F$37:$F$75,0),4),INDEX(CR_XYLPD_SpaceBySpace,MATCH(INDEX(CR_xyNCEx,MATCH(I881,CR_yNCExArea,0),2),CR_ySpace_by_Space_Type,0),2)),VLOOKUP(E881,TRM_Wattage_Table,1,FALSE)),"")</f>
        <v/>
      </c>
      <c r="K881" s="125" t="str">
        <f>IFERROR(IF(AND(CR_NC_Type="Building Area Method",Inventory!C879="N"),IF(ISERROR(INDEX('Usage Groups (&gt;120 MWh only)'!$O$13:$O$17,MATCH(C881,'Usage Groups (&gt;120 MWh only)'!$B$13:$B$17,0),1))=TRUE,CR_SqFt/COUNTIFS(Inventory!$C$11:$C$1010,"N",$P$13:$P$1012,"&gt;=0"),INDEX('Usage Groups (&gt;120 MWh only)'!$O$13:$O$17,MATCH(C881,'Usage Groups (&gt;120 MWh only)'!$B$13:$B$17,0),1)/COUNTIF($C$13:$C$1012,C881)),IF(AND(CR_NC_Type="Building Area Method",Inventory!C879="Y"),INDEX(CR_xyNCEx,MATCH(I881,CR_yNCExArea,0),3)/COUNTIF($I$13:$I$1012,I881),VLOOKUP(J881,TRM_Wattage_Table,10,FALSE))),"")</f>
        <v/>
      </c>
      <c r="L881" s="5426" t="str">
        <f t="shared" si="256"/>
        <v/>
      </c>
      <c r="M881" s="5427">
        <f>IF(Inventory!P879="","",Inventory!P879)</f>
        <v>0</v>
      </c>
      <c r="N881" s="5422"/>
      <c r="O881" s="5421" t="str">
        <f t="shared" si="257"/>
        <v/>
      </c>
      <c r="P881" s="5422" t="str">
        <f>IF(Inventory!L879="","",Inventory!L879)</f>
        <v/>
      </c>
      <c r="Q881" s="5423" t="str">
        <f t="shared" si="258"/>
        <v/>
      </c>
      <c r="R881" s="5424" t="str">
        <f>IF(Inventory!Q879="","",Inventory!Q879)</f>
        <v/>
      </c>
      <c r="S881" s="5428" t="str">
        <f>IFERROR(IF(C881="","",IF(INDEX(TRM_Wattage_Table,MATCH(M881,'Fixture Identities'!$B$9:$B$1045,0),2)="Exit Sign",8760,IF(VLOOKUP(C881,CR_xySpace_Type_Details,8,FALSE)="TRM",INDEX('General Information'!AG$17:$AG$30,12,MATCH("General",'General Information'!$AG$16,0)),HLOOKUP(VLOOKUP(C881,CR_xySpace_Type_Details,8,FALSE),'General Information'!$Q$15:$AG$30,14,FALSE)))),"")</f>
        <v/>
      </c>
      <c r="T881" s="5429" t="str">
        <f>IFERROR(IF(C881="","",IF(INDEX(TRM_Wattage_Table,MATCH(M881,'Fixture Identities'!$B$9:$B$1045,0),2)="Exit Sign",8760,IF(VLOOKUP(C881,CR_xySpace_Type_Details,8,FALSE)="TRM",INDEX('General Information'!AG$17:$AG$30,13,MATCH("General",'General Information'!$AG$16,0)),HLOOKUP(VLOOKUP(C881,CR_xySpace_Type_Details,8,FALSE),'General Information'!$Q$15:$AG$30,15,FALSE)))),"")</f>
        <v/>
      </c>
      <c r="U881" s="5429" t="str">
        <f>IFERROR(IF(C881="","",IF(INDEX(TRM_Wattage_Table,MATCH(M881,'Fixture Identities'!$B$9:$B$1045,0),2)="Exit Sign",8760,IF(VLOOKUP(C881,CR_xySpace_Type_Details,8,FALSE)="TRM",INDEX('General Information'!AG$17:$AG$30,14,MATCH("General",'General Information'!$AG$16,0)),HLOOKUP(VLOOKUP(C881,CR_xySpace_Type_Details,8,FALSE),'General Information'!$Q$15:$AG$30,16,FALSE)))),"")</f>
        <v/>
      </c>
      <c r="V881" s="5429" t="str">
        <f>IFERROR(VLOOKUP(INDEX(TRM_Space_Type_Details,MATCH($C881,'General Information'!$C$42:$C$62,0),12),CR_IF_by_HVAC_Config[],2,FALSE),"")</f>
        <v/>
      </c>
      <c r="W881" s="5429" t="str">
        <f>IFERROR(VLOOKUP(INDEX(TRM_Space_Type_Details,MATCH($C881,'General Information'!$C$42:$C$62,0),12),CR_IF_by_HVAC_Config[],3,FALSE),"")</f>
        <v/>
      </c>
      <c r="X881" s="5430" t="str">
        <f>IFERROR(VLOOKUP(INDEX(TRM_Space_Type_Details,MATCH($C881,'General Information'!$C$42:$C$62,0),12),CR_IF_by_HVAC_Config[],4,FALSE),"")</f>
        <v/>
      </c>
      <c r="Y881" s="5431"/>
      <c r="Z881" s="5429" t="str">
        <f>IFERROR(IF(C881="","",IF(INDEX(TRM_Wattage_Table,MATCH(M881,'Fixture Identities'!$B$9:$B$1045,0),2)="Exit Sign",0,IF(CR_PRJ_Type="Retrofit",VLOOKUP(I881,TRM_SVG_Factors,2,FALSE),IF(AND(CR_PRJ_Type="New Construction",Inventory!C879="N"),VLOOKUP(VLOOKUP(CR_Building_Type,CR_LPD_BuildingArea,5,FALSE),TRM_SVG_Factors_NC,3,FALSE),0)))),"")</f>
        <v/>
      </c>
      <c r="AA881" s="5430" t="str">
        <f>IFERROR(IF(C881="","",IF(INDEX(TRM_Wattage_Table,MATCH(M881,'Fixture Identities'!$B$9:$B$1045,0),2)="Exit Sign",0,VLOOKUP(R881,TRM_SVG_Factors,2,FALSE))),"")</f>
        <v/>
      </c>
      <c r="AB881" s="5432" t="str">
        <f t="shared" si="259"/>
        <v/>
      </c>
      <c r="AC881" s="5429" t="str">
        <f t="shared" si="260"/>
        <v/>
      </c>
      <c r="AD881" s="5430" t="str">
        <f t="shared" si="261"/>
        <v/>
      </c>
      <c r="AE881" s="5426" t="str">
        <f t="shared" si="262"/>
        <v/>
      </c>
      <c r="AF881" s="5425" t="str">
        <f t="shared" si="263"/>
        <v/>
      </c>
      <c r="AG881" s="5433" t="str">
        <f t="shared" si="264"/>
        <v/>
      </c>
      <c r="AH881" s="5426" t="str">
        <f t="shared" si="265"/>
        <v/>
      </c>
      <c r="AI881" s="5425" t="str">
        <f t="shared" si="266"/>
        <v/>
      </c>
      <c r="AJ881" s="5425" t="str">
        <f t="shared" si="267"/>
        <v/>
      </c>
      <c r="AK881" s="5426" t="str">
        <f t="shared" si="268"/>
        <v/>
      </c>
      <c r="AL881" s="549">
        <f t="shared" si="269"/>
        <v>0</v>
      </c>
      <c r="AM881" s="549">
        <f t="shared" si="270"/>
        <v>0</v>
      </c>
      <c r="AN881" s="549">
        <f t="shared" si="271"/>
        <v>0</v>
      </c>
    </row>
    <row r="882" spans="2:40" ht="15.75" thickBot="1">
      <c r="B882" s="5418">
        <v>870</v>
      </c>
      <c r="C882" s="5419" t="str">
        <f>IF(Inventory!E880="","",Inventory!E880)</f>
        <v/>
      </c>
      <c r="D882" s="5419" t="str">
        <f>IF(Inventory!D880="","",Inventory!D880)</f>
        <v/>
      </c>
      <c r="E882" s="5420" t="str">
        <f>IF(Inventory!AJ880=0,"",Inventory!AJ880)</f>
        <v/>
      </c>
      <c r="F882" s="5421" t="str">
        <f t="shared" si="254"/>
        <v/>
      </c>
      <c r="G882" s="5422" t="str">
        <f>IF(Inventory!G880="","",Inventory!G880)</f>
        <v/>
      </c>
      <c r="H882" s="5423" t="str">
        <f t="shared" si="255"/>
        <v/>
      </c>
      <c r="I882" s="5424" t="str">
        <f>IF(Inventory!AK880="","",Inventory!AK880)</f>
        <v/>
      </c>
      <c r="J882" s="5425" t="str">
        <f>IFERROR(IF(CR_PRJ_Type="New Construction",IF(Inventory!C880="N",INDEX(CR_xyLPD_BuildingArea,MATCH(CR_Building_Type,Lookups!$F$37:$F$75,0),4),INDEX(CR_XYLPD_SpaceBySpace,MATCH(INDEX(CR_xyNCEx,MATCH(I882,CR_yNCExArea,0),2),CR_ySpace_by_Space_Type,0),2)),VLOOKUP(E882,TRM_Wattage_Table,1,FALSE)),"")</f>
        <v/>
      </c>
      <c r="K882" s="125" t="str">
        <f>IFERROR(IF(AND(CR_NC_Type="Building Area Method",Inventory!C880="N"),IF(ISERROR(INDEX('Usage Groups (&gt;120 MWh only)'!$O$13:$O$17,MATCH(C882,'Usage Groups (&gt;120 MWh only)'!$B$13:$B$17,0),1))=TRUE,CR_SqFt/COUNTIFS(Inventory!$C$11:$C$1010,"N",$P$13:$P$1012,"&gt;=0"),INDEX('Usage Groups (&gt;120 MWh only)'!$O$13:$O$17,MATCH(C882,'Usage Groups (&gt;120 MWh only)'!$B$13:$B$17,0),1)/COUNTIF($C$13:$C$1012,C882)),IF(AND(CR_NC_Type="Building Area Method",Inventory!C880="Y"),INDEX(CR_xyNCEx,MATCH(I882,CR_yNCExArea,0),3)/COUNTIF($I$13:$I$1012,I882),VLOOKUP(J882,TRM_Wattage_Table,10,FALSE))),"")</f>
        <v/>
      </c>
      <c r="L882" s="5426" t="str">
        <f t="shared" si="256"/>
        <v/>
      </c>
      <c r="M882" s="5427">
        <f>IF(Inventory!P880="","",Inventory!P880)</f>
        <v>0</v>
      </c>
      <c r="N882" s="5422"/>
      <c r="O882" s="5421" t="str">
        <f t="shared" si="257"/>
        <v/>
      </c>
      <c r="P882" s="5422" t="str">
        <f>IF(Inventory!L880="","",Inventory!L880)</f>
        <v/>
      </c>
      <c r="Q882" s="5423" t="str">
        <f t="shared" si="258"/>
        <v/>
      </c>
      <c r="R882" s="5424" t="str">
        <f>IF(Inventory!Q880="","",Inventory!Q880)</f>
        <v/>
      </c>
      <c r="S882" s="5428" t="str">
        <f>IFERROR(IF(C882="","",IF(INDEX(TRM_Wattage_Table,MATCH(M882,'Fixture Identities'!$B$9:$B$1045,0),2)="Exit Sign",8760,IF(VLOOKUP(C882,CR_xySpace_Type_Details,8,FALSE)="TRM",INDEX('General Information'!AG$17:$AG$30,12,MATCH("General",'General Information'!$AG$16,0)),HLOOKUP(VLOOKUP(C882,CR_xySpace_Type_Details,8,FALSE),'General Information'!$Q$15:$AG$30,14,FALSE)))),"")</f>
        <v/>
      </c>
      <c r="T882" s="5429" t="str">
        <f>IFERROR(IF(C882="","",IF(INDEX(TRM_Wattage_Table,MATCH(M882,'Fixture Identities'!$B$9:$B$1045,0),2)="Exit Sign",8760,IF(VLOOKUP(C882,CR_xySpace_Type_Details,8,FALSE)="TRM",INDEX('General Information'!AG$17:$AG$30,13,MATCH("General",'General Information'!$AG$16,0)),HLOOKUP(VLOOKUP(C882,CR_xySpace_Type_Details,8,FALSE),'General Information'!$Q$15:$AG$30,15,FALSE)))),"")</f>
        <v/>
      </c>
      <c r="U882" s="5429" t="str">
        <f>IFERROR(IF(C882="","",IF(INDEX(TRM_Wattage_Table,MATCH(M882,'Fixture Identities'!$B$9:$B$1045,0),2)="Exit Sign",8760,IF(VLOOKUP(C882,CR_xySpace_Type_Details,8,FALSE)="TRM",INDEX('General Information'!AG$17:$AG$30,14,MATCH("General",'General Information'!$AG$16,0)),HLOOKUP(VLOOKUP(C882,CR_xySpace_Type_Details,8,FALSE),'General Information'!$Q$15:$AG$30,16,FALSE)))),"")</f>
        <v/>
      </c>
      <c r="V882" s="5429" t="str">
        <f>IFERROR(VLOOKUP(INDEX(TRM_Space_Type_Details,MATCH($C882,'General Information'!$C$42:$C$62,0),12),CR_IF_by_HVAC_Config[],2,FALSE),"")</f>
        <v/>
      </c>
      <c r="W882" s="5429" t="str">
        <f>IFERROR(VLOOKUP(INDEX(TRM_Space_Type_Details,MATCH($C882,'General Information'!$C$42:$C$62,0),12),CR_IF_by_HVAC_Config[],3,FALSE),"")</f>
        <v/>
      </c>
      <c r="X882" s="5430" t="str">
        <f>IFERROR(VLOOKUP(INDEX(TRM_Space_Type_Details,MATCH($C882,'General Information'!$C$42:$C$62,0),12),CR_IF_by_HVAC_Config[],4,FALSE),"")</f>
        <v/>
      </c>
      <c r="Y882" s="5431"/>
      <c r="Z882" s="5429" t="str">
        <f>IFERROR(IF(C882="","",IF(INDEX(TRM_Wattage_Table,MATCH(M882,'Fixture Identities'!$B$9:$B$1045,0),2)="Exit Sign",0,IF(CR_PRJ_Type="Retrofit",VLOOKUP(I882,TRM_SVG_Factors,2,FALSE),IF(AND(CR_PRJ_Type="New Construction",Inventory!C880="N"),VLOOKUP(VLOOKUP(CR_Building_Type,CR_LPD_BuildingArea,5,FALSE),TRM_SVG_Factors_NC,3,FALSE),0)))),"")</f>
        <v/>
      </c>
      <c r="AA882" s="5430" t="str">
        <f>IFERROR(IF(C882="","",IF(INDEX(TRM_Wattage_Table,MATCH(M882,'Fixture Identities'!$B$9:$B$1045,0),2)="Exit Sign",0,VLOOKUP(R882,TRM_SVG_Factors,2,FALSE))),"")</f>
        <v/>
      </c>
      <c r="AB882" s="5432" t="str">
        <f t="shared" si="259"/>
        <v/>
      </c>
      <c r="AC882" s="5429" t="str">
        <f t="shared" si="260"/>
        <v/>
      </c>
      <c r="AD882" s="5430" t="str">
        <f t="shared" si="261"/>
        <v/>
      </c>
      <c r="AE882" s="5426" t="str">
        <f t="shared" si="262"/>
        <v/>
      </c>
      <c r="AF882" s="5425" t="str">
        <f t="shared" si="263"/>
        <v/>
      </c>
      <c r="AG882" s="5433" t="str">
        <f t="shared" si="264"/>
        <v/>
      </c>
      <c r="AH882" s="5426" t="str">
        <f t="shared" si="265"/>
        <v/>
      </c>
      <c r="AI882" s="5425" t="str">
        <f t="shared" si="266"/>
        <v/>
      </c>
      <c r="AJ882" s="5425" t="str">
        <f t="shared" si="267"/>
        <v/>
      </c>
      <c r="AK882" s="5426" t="str">
        <f t="shared" si="268"/>
        <v/>
      </c>
      <c r="AL882" s="549">
        <f t="shared" si="269"/>
        <v>0</v>
      </c>
      <c r="AM882" s="549">
        <f t="shared" si="270"/>
        <v>0</v>
      </c>
      <c r="AN882" s="549">
        <f t="shared" si="271"/>
        <v>0</v>
      </c>
    </row>
    <row r="883" spans="2:40" ht="15.75" thickBot="1">
      <c r="B883" s="5418">
        <v>871</v>
      </c>
      <c r="C883" s="5419" t="str">
        <f>IF(Inventory!E881="","",Inventory!E881)</f>
        <v/>
      </c>
      <c r="D883" s="5419" t="str">
        <f>IF(Inventory!D881="","",Inventory!D881)</f>
        <v/>
      </c>
      <c r="E883" s="5420" t="str">
        <f>IF(Inventory!AJ881=0,"",Inventory!AJ881)</f>
        <v/>
      </c>
      <c r="F883" s="5421" t="str">
        <f t="shared" si="254"/>
        <v/>
      </c>
      <c r="G883" s="5422" t="str">
        <f>IF(Inventory!G881="","",Inventory!G881)</f>
        <v/>
      </c>
      <c r="H883" s="5423" t="str">
        <f t="shared" si="255"/>
        <v/>
      </c>
      <c r="I883" s="5424" t="str">
        <f>IF(Inventory!AK881="","",Inventory!AK881)</f>
        <v/>
      </c>
      <c r="J883" s="5425" t="str">
        <f>IFERROR(IF(CR_PRJ_Type="New Construction",IF(Inventory!C881="N",INDEX(CR_xyLPD_BuildingArea,MATCH(CR_Building_Type,Lookups!$F$37:$F$75,0),4),INDEX(CR_XYLPD_SpaceBySpace,MATCH(INDEX(CR_xyNCEx,MATCH(I883,CR_yNCExArea,0),2),CR_ySpace_by_Space_Type,0),2)),VLOOKUP(E883,TRM_Wattage_Table,1,FALSE)),"")</f>
        <v/>
      </c>
      <c r="K883" s="125" t="str">
        <f>IFERROR(IF(AND(CR_NC_Type="Building Area Method",Inventory!C881="N"),IF(ISERROR(INDEX('Usage Groups (&gt;120 MWh only)'!$O$13:$O$17,MATCH(C883,'Usage Groups (&gt;120 MWh only)'!$B$13:$B$17,0),1))=TRUE,CR_SqFt/COUNTIFS(Inventory!$C$11:$C$1010,"N",$P$13:$P$1012,"&gt;=0"),INDEX('Usage Groups (&gt;120 MWh only)'!$O$13:$O$17,MATCH(C883,'Usage Groups (&gt;120 MWh only)'!$B$13:$B$17,0),1)/COUNTIF($C$13:$C$1012,C883)),IF(AND(CR_NC_Type="Building Area Method",Inventory!C881="Y"),INDEX(CR_xyNCEx,MATCH(I883,CR_yNCExArea,0),3)/COUNTIF($I$13:$I$1012,I883),VLOOKUP(J883,TRM_Wattage_Table,10,FALSE))),"")</f>
        <v/>
      </c>
      <c r="L883" s="5426" t="str">
        <f t="shared" si="256"/>
        <v/>
      </c>
      <c r="M883" s="5427">
        <f>IF(Inventory!P881="","",Inventory!P881)</f>
        <v>0</v>
      </c>
      <c r="N883" s="5422"/>
      <c r="O883" s="5421" t="str">
        <f t="shared" si="257"/>
        <v/>
      </c>
      <c r="P883" s="5422" t="str">
        <f>IF(Inventory!L881="","",Inventory!L881)</f>
        <v/>
      </c>
      <c r="Q883" s="5423" t="str">
        <f t="shared" si="258"/>
        <v/>
      </c>
      <c r="R883" s="5424" t="str">
        <f>IF(Inventory!Q881="","",Inventory!Q881)</f>
        <v/>
      </c>
      <c r="S883" s="5428" t="str">
        <f>IFERROR(IF(C883="","",IF(INDEX(TRM_Wattage_Table,MATCH(M883,'Fixture Identities'!$B$9:$B$1045,0),2)="Exit Sign",8760,IF(VLOOKUP(C883,CR_xySpace_Type_Details,8,FALSE)="TRM",INDEX('General Information'!AG$17:$AG$30,12,MATCH("General",'General Information'!$AG$16,0)),HLOOKUP(VLOOKUP(C883,CR_xySpace_Type_Details,8,FALSE),'General Information'!$Q$15:$AG$30,14,FALSE)))),"")</f>
        <v/>
      </c>
      <c r="T883" s="5429" t="str">
        <f>IFERROR(IF(C883="","",IF(INDEX(TRM_Wattage_Table,MATCH(M883,'Fixture Identities'!$B$9:$B$1045,0),2)="Exit Sign",8760,IF(VLOOKUP(C883,CR_xySpace_Type_Details,8,FALSE)="TRM",INDEX('General Information'!AG$17:$AG$30,13,MATCH("General",'General Information'!$AG$16,0)),HLOOKUP(VLOOKUP(C883,CR_xySpace_Type_Details,8,FALSE),'General Information'!$Q$15:$AG$30,15,FALSE)))),"")</f>
        <v/>
      </c>
      <c r="U883" s="5429" t="str">
        <f>IFERROR(IF(C883="","",IF(INDEX(TRM_Wattage_Table,MATCH(M883,'Fixture Identities'!$B$9:$B$1045,0),2)="Exit Sign",8760,IF(VLOOKUP(C883,CR_xySpace_Type_Details,8,FALSE)="TRM",INDEX('General Information'!AG$17:$AG$30,14,MATCH("General",'General Information'!$AG$16,0)),HLOOKUP(VLOOKUP(C883,CR_xySpace_Type_Details,8,FALSE),'General Information'!$Q$15:$AG$30,16,FALSE)))),"")</f>
        <v/>
      </c>
      <c r="V883" s="5429" t="str">
        <f>IFERROR(VLOOKUP(INDEX(TRM_Space_Type_Details,MATCH($C883,'General Information'!$C$42:$C$62,0),12),CR_IF_by_HVAC_Config[],2,FALSE),"")</f>
        <v/>
      </c>
      <c r="W883" s="5429" t="str">
        <f>IFERROR(VLOOKUP(INDEX(TRM_Space_Type_Details,MATCH($C883,'General Information'!$C$42:$C$62,0),12),CR_IF_by_HVAC_Config[],3,FALSE),"")</f>
        <v/>
      </c>
      <c r="X883" s="5430" t="str">
        <f>IFERROR(VLOOKUP(INDEX(TRM_Space_Type_Details,MATCH($C883,'General Information'!$C$42:$C$62,0),12),CR_IF_by_HVAC_Config[],4,FALSE),"")</f>
        <v/>
      </c>
      <c r="Y883" s="5431"/>
      <c r="Z883" s="5429" t="str">
        <f>IFERROR(IF(C883="","",IF(INDEX(TRM_Wattage_Table,MATCH(M883,'Fixture Identities'!$B$9:$B$1045,0),2)="Exit Sign",0,IF(CR_PRJ_Type="Retrofit",VLOOKUP(I883,TRM_SVG_Factors,2,FALSE),IF(AND(CR_PRJ_Type="New Construction",Inventory!C881="N"),VLOOKUP(VLOOKUP(CR_Building_Type,CR_LPD_BuildingArea,5,FALSE),TRM_SVG_Factors_NC,3,FALSE),0)))),"")</f>
        <v/>
      </c>
      <c r="AA883" s="5430" t="str">
        <f>IFERROR(IF(C883="","",IF(INDEX(TRM_Wattage_Table,MATCH(M883,'Fixture Identities'!$B$9:$B$1045,0),2)="Exit Sign",0,VLOOKUP(R883,TRM_SVG_Factors,2,FALSE))),"")</f>
        <v/>
      </c>
      <c r="AB883" s="5432" t="str">
        <f t="shared" si="259"/>
        <v/>
      </c>
      <c r="AC883" s="5429" t="str">
        <f t="shared" si="260"/>
        <v/>
      </c>
      <c r="AD883" s="5430" t="str">
        <f t="shared" si="261"/>
        <v/>
      </c>
      <c r="AE883" s="5426" t="str">
        <f t="shared" si="262"/>
        <v/>
      </c>
      <c r="AF883" s="5425" t="str">
        <f t="shared" si="263"/>
        <v/>
      </c>
      <c r="AG883" s="5433" t="str">
        <f t="shared" si="264"/>
        <v/>
      </c>
      <c r="AH883" s="5426" t="str">
        <f t="shared" si="265"/>
        <v/>
      </c>
      <c r="AI883" s="5425" t="str">
        <f t="shared" si="266"/>
        <v/>
      </c>
      <c r="AJ883" s="5425" t="str">
        <f t="shared" si="267"/>
        <v/>
      </c>
      <c r="AK883" s="5426" t="str">
        <f t="shared" si="268"/>
        <v/>
      </c>
      <c r="AL883" s="549">
        <f t="shared" si="269"/>
        <v>0</v>
      </c>
      <c r="AM883" s="549">
        <f t="shared" si="270"/>
        <v>0</v>
      </c>
      <c r="AN883" s="549">
        <f t="shared" si="271"/>
        <v>0</v>
      </c>
    </row>
    <row r="884" spans="2:40" ht="15.75" thickBot="1">
      <c r="B884" s="5418">
        <v>872</v>
      </c>
      <c r="C884" s="5419" t="str">
        <f>IF(Inventory!E882="","",Inventory!E882)</f>
        <v/>
      </c>
      <c r="D884" s="5419" t="str">
        <f>IF(Inventory!D882="","",Inventory!D882)</f>
        <v/>
      </c>
      <c r="E884" s="5420" t="str">
        <f>IF(Inventory!AJ882=0,"",Inventory!AJ882)</f>
        <v/>
      </c>
      <c r="F884" s="5421" t="str">
        <f t="shared" si="254"/>
        <v/>
      </c>
      <c r="G884" s="5422" t="str">
        <f>IF(Inventory!G882="","",Inventory!G882)</f>
        <v/>
      </c>
      <c r="H884" s="5423" t="str">
        <f t="shared" si="255"/>
        <v/>
      </c>
      <c r="I884" s="5424" t="str">
        <f>IF(Inventory!AK882="","",Inventory!AK882)</f>
        <v/>
      </c>
      <c r="J884" s="5425" t="str">
        <f>IFERROR(IF(CR_PRJ_Type="New Construction",IF(Inventory!C882="N",INDEX(CR_xyLPD_BuildingArea,MATCH(CR_Building_Type,Lookups!$F$37:$F$75,0),4),INDEX(CR_XYLPD_SpaceBySpace,MATCH(INDEX(CR_xyNCEx,MATCH(I884,CR_yNCExArea,0),2),CR_ySpace_by_Space_Type,0),2)),VLOOKUP(E884,TRM_Wattage_Table,1,FALSE)),"")</f>
        <v/>
      </c>
      <c r="K884" s="125" t="str">
        <f>IFERROR(IF(AND(CR_NC_Type="Building Area Method",Inventory!C882="N"),IF(ISERROR(INDEX('Usage Groups (&gt;120 MWh only)'!$O$13:$O$17,MATCH(C884,'Usage Groups (&gt;120 MWh only)'!$B$13:$B$17,0),1))=TRUE,CR_SqFt/COUNTIFS(Inventory!$C$11:$C$1010,"N",$P$13:$P$1012,"&gt;=0"),INDEX('Usage Groups (&gt;120 MWh only)'!$O$13:$O$17,MATCH(C884,'Usage Groups (&gt;120 MWh only)'!$B$13:$B$17,0),1)/COUNTIF($C$13:$C$1012,C884)),IF(AND(CR_NC_Type="Building Area Method",Inventory!C882="Y"),INDEX(CR_xyNCEx,MATCH(I884,CR_yNCExArea,0),3)/COUNTIF($I$13:$I$1012,I884),VLOOKUP(J884,TRM_Wattage_Table,10,FALSE))),"")</f>
        <v/>
      </c>
      <c r="L884" s="5426" t="str">
        <f t="shared" si="256"/>
        <v/>
      </c>
      <c r="M884" s="5427">
        <f>IF(Inventory!P882="","",Inventory!P882)</f>
        <v>0</v>
      </c>
      <c r="N884" s="5422"/>
      <c r="O884" s="5421" t="str">
        <f t="shared" si="257"/>
        <v/>
      </c>
      <c r="P884" s="5422" t="str">
        <f>IF(Inventory!L882="","",Inventory!L882)</f>
        <v/>
      </c>
      <c r="Q884" s="5423" t="str">
        <f t="shared" si="258"/>
        <v/>
      </c>
      <c r="R884" s="5424" t="str">
        <f>IF(Inventory!Q882="","",Inventory!Q882)</f>
        <v/>
      </c>
      <c r="S884" s="5428" t="str">
        <f>IFERROR(IF(C884="","",IF(INDEX(TRM_Wattage_Table,MATCH(M884,'Fixture Identities'!$B$9:$B$1045,0),2)="Exit Sign",8760,IF(VLOOKUP(C884,CR_xySpace_Type_Details,8,FALSE)="TRM",INDEX('General Information'!AG$17:$AG$30,12,MATCH("General",'General Information'!$AG$16,0)),HLOOKUP(VLOOKUP(C884,CR_xySpace_Type_Details,8,FALSE),'General Information'!$Q$15:$AG$30,14,FALSE)))),"")</f>
        <v/>
      </c>
      <c r="T884" s="5429" t="str">
        <f>IFERROR(IF(C884="","",IF(INDEX(TRM_Wattage_Table,MATCH(M884,'Fixture Identities'!$B$9:$B$1045,0),2)="Exit Sign",8760,IF(VLOOKUP(C884,CR_xySpace_Type_Details,8,FALSE)="TRM",INDEX('General Information'!AG$17:$AG$30,13,MATCH("General",'General Information'!$AG$16,0)),HLOOKUP(VLOOKUP(C884,CR_xySpace_Type_Details,8,FALSE),'General Information'!$Q$15:$AG$30,15,FALSE)))),"")</f>
        <v/>
      </c>
      <c r="U884" s="5429" t="str">
        <f>IFERROR(IF(C884="","",IF(INDEX(TRM_Wattage_Table,MATCH(M884,'Fixture Identities'!$B$9:$B$1045,0),2)="Exit Sign",8760,IF(VLOOKUP(C884,CR_xySpace_Type_Details,8,FALSE)="TRM",INDEX('General Information'!AG$17:$AG$30,14,MATCH("General",'General Information'!$AG$16,0)),HLOOKUP(VLOOKUP(C884,CR_xySpace_Type_Details,8,FALSE),'General Information'!$Q$15:$AG$30,16,FALSE)))),"")</f>
        <v/>
      </c>
      <c r="V884" s="5429" t="str">
        <f>IFERROR(VLOOKUP(INDEX(TRM_Space_Type_Details,MATCH($C884,'General Information'!$C$42:$C$62,0),12),CR_IF_by_HVAC_Config[],2,FALSE),"")</f>
        <v/>
      </c>
      <c r="W884" s="5429" t="str">
        <f>IFERROR(VLOOKUP(INDEX(TRM_Space_Type_Details,MATCH($C884,'General Information'!$C$42:$C$62,0),12),CR_IF_by_HVAC_Config[],3,FALSE),"")</f>
        <v/>
      </c>
      <c r="X884" s="5430" t="str">
        <f>IFERROR(VLOOKUP(INDEX(TRM_Space_Type_Details,MATCH($C884,'General Information'!$C$42:$C$62,0),12),CR_IF_by_HVAC_Config[],4,FALSE),"")</f>
        <v/>
      </c>
      <c r="Y884" s="5431"/>
      <c r="Z884" s="5429" t="str">
        <f>IFERROR(IF(C884="","",IF(INDEX(TRM_Wattage_Table,MATCH(M884,'Fixture Identities'!$B$9:$B$1045,0),2)="Exit Sign",0,IF(CR_PRJ_Type="Retrofit",VLOOKUP(I884,TRM_SVG_Factors,2,FALSE),IF(AND(CR_PRJ_Type="New Construction",Inventory!C882="N"),VLOOKUP(VLOOKUP(CR_Building_Type,CR_LPD_BuildingArea,5,FALSE),TRM_SVG_Factors_NC,3,FALSE),0)))),"")</f>
        <v/>
      </c>
      <c r="AA884" s="5430" t="str">
        <f>IFERROR(IF(C884="","",IF(INDEX(TRM_Wattage_Table,MATCH(M884,'Fixture Identities'!$B$9:$B$1045,0),2)="Exit Sign",0,VLOOKUP(R884,TRM_SVG_Factors,2,FALSE))),"")</f>
        <v/>
      </c>
      <c r="AB884" s="5432" t="str">
        <f t="shared" si="259"/>
        <v/>
      </c>
      <c r="AC884" s="5429" t="str">
        <f t="shared" si="260"/>
        <v/>
      </c>
      <c r="AD884" s="5430" t="str">
        <f t="shared" si="261"/>
        <v/>
      </c>
      <c r="AE884" s="5426" t="str">
        <f t="shared" si="262"/>
        <v/>
      </c>
      <c r="AF884" s="5425" t="str">
        <f t="shared" si="263"/>
        <v/>
      </c>
      <c r="AG884" s="5433" t="str">
        <f t="shared" si="264"/>
        <v/>
      </c>
      <c r="AH884" s="5426" t="str">
        <f t="shared" si="265"/>
        <v/>
      </c>
      <c r="AI884" s="5425" t="str">
        <f t="shared" si="266"/>
        <v/>
      </c>
      <c r="AJ884" s="5425" t="str">
        <f t="shared" si="267"/>
        <v/>
      </c>
      <c r="AK884" s="5426" t="str">
        <f t="shared" si="268"/>
        <v/>
      </c>
      <c r="AL884" s="549">
        <f t="shared" si="269"/>
        <v>0</v>
      </c>
      <c r="AM884" s="549">
        <f t="shared" si="270"/>
        <v>0</v>
      </c>
      <c r="AN884" s="549">
        <f t="shared" si="271"/>
        <v>0</v>
      </c>
    </row>
    <row r="885" spans="2:40" ht="15.75" thickBot="1">
      <c r="B885" s="5418">
        <v>873</v>
      </c>
      <c r="C885" s="5419" t="str">
        <f>IF(Inventory!E883="","",Inventory!E883)</f>
        <v/>
      </c>
      <c r="D885" s="5419" t="str">
        <f>IF(Inventory!D883="","",Inventory!D883)</f>
        <v/>
      </c>
      <c r="E885" s="5420" t="str">
        <f>IF(Inventory!AJ883=0,"",Inventory!AJ883)</f>
        <v/>
      </c>
      <c r="F885" s="5421" t="str">
        <f t="shared" si="254"/>
        <v/>
      </c>
      <c r="G885" s="5422" t="str">
        <f>IF(Inventory!G883="","",Inventory!G883)</f>
        <v/>
      </c>
      <c r="H885" s="5423" t="str">
        <f t="shared" si="255"/>
        <v/>
      </c>
      <c r="I885" s="5424" t="str">
        <f>IF(Inventory!AK883="","",Inventory!AK883)</f>
        <v/>
      </c>
      <c r="J885" s="5425" t="str">
        <f>IFERROR(IF(CR_PRJ_Type="New Construction",IF(Inventory!C883="N",INDEX(CR_xyLPD_BuildingArea,MATCH(CR_Building_Type,Lookups!$F$37:$F$75,0),4),INDEX(CR_XYLPD_SpaceBySpace,MATCH(INDEX(CR_xyNCEx,MATCH(I885,CR_yNCExArea,0),2),CR_ySpace_by_Space_Type,0),2)),VLOOKUP(E885,TRM_Wattage_Table,1,FALSE)),"")</f>
        <v/>
      </c>
      <c r="K885" s="125" t="str">
        <f>IFERROR(IF(AND(CR_NC_Type="Building Area Method",Inventory!C883="N"),IF(ISERROR(INDEX('Usage Groups (&gt;120 MWh only)'!$O$13:$O$17,MATCH(C885,'Usage Groups (&gt;120 MWh only)'!$B$13:$B$17,0),1))=TRUE,CR_SqFt/COUNTIFS(Inventory!$C$11:$C$1010,"N",$P$13:$P$1012,"&gt;=0"),INDEX('Usage Groups (&gt;120 MWh only)'!$O$13:$O$17,MATCH(C885,'Usage Groups (&gt;120 MWh only)'!$B$13:$B$17,0),1)/COUNTIF($C$13:$C$1012,C885)),IF(AND(CR_NC_Type="Building Area Method",Inventory!C883="Y"),INDEX(CR_xyNCEx,MATCH(I885,CR_yNCExArea,0),3)/COUNTIF($I$13:$I$1012,I885),VLOOKUP(J885,TRM_Wattage_Table,10,FALSE))),"")</f>
        <v/>
      </c>
      <c r="L885" s="5426" t="str">
        <f t="shared" si="256"/>
        <v/>
      </c>
      <c r="M885" s="5427">
        <f>IF(Inventory!P883="","",Inventory!P883)</f>
        <v>0</v>
      </c>
      <c r="N885" s="5422"/>
      <c r="O885" s="5421" t="str">
        <f t="shared" si="257"/>
        <v/>
      </c>
      <c r="P885" s="5422" t="str">
        <f>IF(Inventory!L883="","",Inventory!L883)</f>
        <v/>
      </c>
      <c r="Q885" s="5423" t="str">
        <f t="shared" si="258"/>
        <v/>
      </c>
      <c r="R885" s="5424" t="str">
        <f>IF(Inventory!Q883="","",Inventory!Q883)</f>
        <v/>
      </c>
      <c r="S885" s="5428" t="str">
        <f>IFERROR(IF(C885="","",IF(INDEX(TRM_Wattage_Table,MATCH(M885,'Fixture Identities'!$B$9:$B$1045,0),2)="Exit Sign",8760,IF(VLOOKUP(C885,CR_xySpace_Type_Details,8,FALSE)="TRM",INDEX('General Information'!AG$17:$AG$30,12,MATCH("General",'General Information'!$AG$16,0)),HLOOKUP(VLOOKUP(C885,CR_xySpace_Type_Details,8,FALSE),'General Information'!$Q$15:$AG$30,14,FALSE)))),"")</f>
        <v/>
      </c>
      <c r="T885" s="5429" t="str">
        <f>IFERROR(IF(C885="","",IF(INDEX(TRM_Wattage_Table,MATCH(M885,'Fixture Identities'!$B$9:$B$1045,0),2)="Exit Sign",8760,IF(VLOOKUP(C885,CR_xySpace_Type_Details,8,FALSE)="TRM",INDEX('General Information'!AG$17:$AG$30,13,MATCH("General",'General Information'!$AG$16,0)),HLOOKUP(VLOOKUP(C885,CR_xySpace_Type_Details,8,FALSE),'General Information'!$Q$15:$AG$30,15,FALSE)))),"")</f>
        <v/>
      </c>
      <c r="U885" s="5429" t="str">
        <f>IFERROR(IF(C885="","",IF(INDEX(TRM_Wattage_Table,MATCH(M885,'Fixture Identities'!$B$9:$B$1045,0),2)="Exit Sign",8760,IF(VLOOKUP(C885,CR_xySpace_Type_Details,8,FALSE)="TRM",INDEX('General Information'!AG$17:$AG$30,14,MATCH("General",'General Information'!$AG$16,0)),HLOOKUP(VLOOKUP(C885,CR_xySpace_Type_Details,8,FALSE),'General Information'!$Q$15:$AG$30,16,FALSE)))),"")</f>
        <v/>
      </c>
      <c r="V885" s="5429" t="str">
        <f>IFERROR(VLOOKUP(INDEX(TRM_Space_Type_Details,MATCH($C885,'General Information'!$C$42:$C$62,0),12),CR_IF_by_HVAC_Config[],2,FALSE),"")</f>
        <v/>
      </c>
      <c r="W885" s="5429" t="str">
        <f>IFERROR(VLOOKUP(INDEX(TRM_Space_Type_Details,MATCH($C885,'General Information'!$C$42:$C$62,0),12),CR_IF_by_HVAC_Config[],3,FALSE),"")</f>
        <v/>
      </c>
      <c r="X885" s="5430" t="str">
        <f>IFERROR(VLOOKUP(INDEX(TRM_Space_Type_Details,MATCH($C885,'General Information'!$C$42:$C$62,0),12),CR_IF_by_HVAC_Config[],4,FALSE),"")</f>
        <v/>
      </c>
      <c r="Y885" s="5431"/>
      <c r="Z885" s="5429" t="str">
        <f>IFERROR(IF(C885="","",IF(INDEX(TRM_Wattage_Table,MATCH(M885,'Fixture Identities'!$B$9:$B$1045,0),2)="Exit Sign",0,IF(CR_PRJ_Type="Retrofit",VLOOKUP(I885,TRM_SVG_Factors,2,FALSE),IF(AND(CR_PRJ_Type="New Construction",Inventory!C883="N"),VLOOKUP(VLOOKUP(CR_Building_Type,CR_LPD_BuildingArea,5,FALSE),TRM_SVG_Factors_NC,3,FALSE),0)))),"")</f>
        <v/>
      </c>
      <c r="AA885" s="5430" t="str">
        <f>IFERROR(IF(C885="","",IF(INDEX(TRM_Wattage_Table,MATCH(M885,'Fixture Identities'!$B$9:$B$1045,0),2)="Exit Sign",0,VLOOKUP(R885,TRM_SVG_Factors,2,FALSE))),"")</f>
        <v/>
      </c>
      <c r="AB885" s="5432" t="str">
        <f t="shared" si="259"/>
        <v/>
      </c>
      <c r="AC885" s="5429" t="str">
        <f t="shared" si="260"/>
        <v/>
      </c>
      <c r="AD885" s="5430" t="str">
        <f t="shared" si="261"/>
        <v/>
      </c>
      <c r="AE885" s="5426" t="str">
        <f t="shared" si="262"/>
        <v/>
      </c>
      <c r="AF885" s="5425" t="str">
        <f t="shared" si="263"/>
        <v/>
      </c>
      <c r="AG885" s="5433" t="str">
        <f t="shared" si="264"/>
        <v/>
      </c>
      <c r="AH885" s="5426" t="str">
        <f t="shared" si="265"/>
        <v/>
      </c>
      <c r="AI885" s="5425" t="str">
        <f t="shared" si="266"/>
        <v/>
      </c>
      <c r="AJ885" s="5425" t="str">
        <f t="shared" si="267"/>
        <v/>
      </c>
      <c r="AK885" s="5426" t="str">
        <f t="shared" si="268"/>
        <v/>
      </c>
      <c r="AL885" s="549">
        <f t="shared" si="269"/>
        <v>0</v>
      </c>
      <c r="AM885" s="549">
        <f t="shared" si="270"/>
        <v>0</v>
      </c>
      <c r="AN885" s="549">
        <f t="shared" si="271"/>
        <v>0</v>
      </c>
    </row>
    <row r="886" spans="2:40" ht="15.75" thickBot="1">
      <c r="B886" s="5418">
        <v>874</v>
      </c>
      <c r="C886" s="5419" t="str">
        <f>IF(Inventory!E884="","",Inventory!E884)</f>
        <v/>
      </c>
      <c r="D886" s="5419" t="str">
        <f>IF(Inventory!D884="","",Inventory!D884)</f>
        <v/>
      </c>
      <c r="E886" s="5420" t="str">
        <f>IF(Inventory!AJ884=0,"",Inventory!AJ884)</f>
        <v/>
      </c>
      <c r="F886" s="5421" t="str">
        <f t="shared" si="254"/>
        <v/>
      </c>
      <c r="G886" s="5422" t="str">
        <f>IF(Inventory!G884="","",Inventory!G884)</f>
        <v/>
      </c>
      <c r="H886" s="5423" t="str">
        <f t="shared" si="255"/>
        <v/>
      </c>
      <c r="I886" s="5424" t="str">
        <f>IF(Inventory!AK884="","",Inventory!AK884)</f>
        <v/>
      </c>
      <c r="J886" s="5425" t="str">
        <f>IFERROR(IF(CR_PRJ_Type="New Construction",IF(Inventory!C884="N",INDEX(CR_xyLPD_BuildingArea,MATCH(CR_Building_Type,Lookups!$F$37:$F$75,0),4),INDEX(CR_XYLPD_SpaceBySpace,MATCH(INDEX(CR_xyNCEx,MATCH(I886,CR_yNCExArea,0),2),CR_ySpace_by_Space_Type,0),2)),VLOOKUP(E886,TRM_Wattage_Table,1,FALSE)),"")</f>
        <v/>
      </c>
      <c r="K886" s="125" t="str">
        <f>IFERROR(IF(AND(CR_NC_Type="Building Area Method",Inventory!C884="N"),IF(ISERROR(INDEX('Usage Groups (&gt;120 MWh only)'!$O$13:$O$17,MATCH(C886,'Usage Groups (&gt;120 MWh only)'!$B$13:$B$17,0),1))=TRUE,CR_SqFt/COUNTIFS(Inventory!$C$11:$C$1010,"N",$P$13:$P$1012,"&gt;=0"),INDEX('Usage Groups (&gt;120 MWh only)'!$O$13:$O$17,MATCH(C886,'Usage Groups (&gt;120 MWh only)'!$B$13:$B$17,0),1)/COUNTIF($C$13:$C$1012,C886)),IF(AND(CR_NC_Type="Building Area Method",Inventory!C884="Y"),INDEX(CR_xyNCEx,MATCH(I886,CR_yNCExArea,0),3)/COUNTIF($I$13:$I$1012,I886),VLOOKUP(J886,TRM_Wattage_Table,10,FALSE))),"")</f>
        <v/>
      </c>
      <c r="L886" s="5426" t="str">
        <f t="shared" si="256"/>
        <v/>
      </c>
      <c r="M886" s="5427">
        <f>IF(Inventory!P884="","",Inventory!P884)</f>
        <v>0</v>
      </c>
      <c r="N886" s="5422"/>
      <c r="O886" s="5421" t="str">
        <f t="shared" si="257"/>
        <v/>
      </c>
      <c r="P886" s="5422" t="str">
        <f>IF(Inventory!L884="","",Inventory!L884)</f>
        <v/>
      </c>
      <c r="Q886" s="5423" t="str">
        <f t="shared" si="258"/>
        <v/>
      </c>
      <c r="R886" s="5424" t="str">
        <f>IF(Inventory!Q884="","",Inventory!Q884)</f>
        <v/>
      </c>
      <c r="S886" s="5428" t="str">
        <f>IFERROR(IF(C886="","",IF(INDEX(TRM_Wattage_Table,MATCH(M886,'Fixture Identities'!$B$9:$B$1045,0),2)="Exit Sign",8760,IF(VLOOKUP(C886,CR_xySpace_Type_Details,8,FALSE)="TRM",INDEX('General Information'!AG$17:$AG$30,12,MATCH("General",'General Information'!$AG$16,0)),HLOOKUP(VLOOKUP(C886,CR_xySpace_Type_Details,8,FALSE),'General Information'!$Q$15:$AG$30,14,FALSE)))),"")</f>
        <v/>
      </c>
      <c r="T886" s="5429" t="str">
        <f>IFERROR(IF(C886="","",IF(INDEX(TRM_Wattage_Table,MATCH(M886,'Fixture Identities'!$B$9:$B$1045,0),2)="Exit Sign",8760,IF(VLOOKUP(C886,CR_xySpace_Type_Details,8,FALSE)="TRM",INDEX('General Information'!AG$17:$AG$30,13,MATCH("General",'General Information'!$AG$16,0)),HLOOKUP(VLOOKUP(C886,CR_xySpace_Type_Details,8,FALSE),'General Information'!$Q$15:$AG$30,15,FALSE)))),"")</f>
        <v/>
      </c>
      <c r="U886" s="5429" t="str">
        <f>IFERROR(IF(C886="","",IF(INDEX(TRM_Wattage_Table,MATCH(M886,'Fixture Identities'!$B$9:$B$1045,0),2)="Exit Sign",8760,IF(VLOOKUP(C886,CR_xySpace_Type_Details,8,FALSE)="TRM",INDEX('General Information'!AG$17:$AG$30,14,MATCH("General",'General Information'!$AG$16,0)),HLOOKUP(VLOOKUP(C886,CR_xySpace_Type_Details,8,FALSE),'General Information'!$Q$15:$AG$30,16,FALSE)))),"")</f>
        <v/>
      </c>
      <c r="V886" s="5429" t="str">
        <f>IFERROR(VLOOKUP(INDEX(TRM_Space_Type_Details,MATCH($C886,'General Information'!$C$42:$C$62,0),12),CR_IF_by_HVAC_Config[],2,FALSE),"")</f>
        <v/>
      </c>
      <c r="W886" s="5429" t="str">
        <f>IFERROR(VLOOKUP(INDEX(TRM_Space_Type_Details,MATCH($C886,'General Information'!$C$42:$C$62,0),12),CR_IF_by_HVAC_Config[],3,FALSE),"")</f>
        <v/>
      </c>
      <c r="X886" s="5430" t="str">
        <f>IFERROR(VLOOKUP(INDEX(TRM_Space_Type_Details,MATCH($C886,'General Information'!$C$42:$C$62,0),12),CR_IF_by_HVAC_Config[],4,FALSE),"")</f>
        <v/>
      </c>
      <c r="Y886" s="5431"/>
      <c r="Z886" s="5429" t="str">
        <f>IFERROR(IF(C886="","",IF(INDEX(TRM_Wattage_Table,MATCH(M886,'Fixture Identities'!$B$9:$B$1045,0),2)="Exit Sign",0,IF(CR_PRJ_Type="Retrofit",VLOOKUP(I886,TRM_SVG_Factors,2,FALSE),IF(AND(CR_PRJ_Type="New Construction",Inventory!C884="N"),VLOOKUP(VLOOKUP(CR_Building_Type,CR_LPD_BuildingArea,5,FALSE),TRM_SVG_Factors_NC,3,FALSE),0)))),"")</f>
        <v/>
      </c>
      <c r="AA886" s="5430" t="str">
        <f>IFERROR(IF(C886="","",IF(INDEX(TRM_Wattage_Table,MATCH(M886,'Fixture Identities'!$B$9:$B$1045,0),2)="Exit Sign",0,VLOOKUP(R886,TRM_SVG_Factors,2,FALSE))),"")</f>
        <v/>
      </c>
      <c r="AB886" s="5432" t="str">
        <f t="shared" si="259"/>
        <v/>
      </c>
      <c r="AC886" s="5429" t="str">
        <f t="shared" si="260"/>
        <v/>
      </c>
      <c r="AD886" s="5430" t="str">
        <f t="shared" si="261"/>
        <v/>
      </c>
      <c r="AE886" s="5426" t="str">
        <f t="shared" si="262"/>
        <v/>
      </c>
      <c r="AF886" s="5425" t="str">
        <f t="shared" si="263"/>
        <v/>
      </c>
      <c r="AG886" s="5433" t="str">
        <f t="shared" si="264"/>
        <v/>
      </c>
      <c r="AH886" s="5426" t="str">
        <f t="shared" si="265"/>
        <v/>
      </c>
      <c r="AI886" s="5425" t="str">
        <f t="shared" si="266"/>
        <v/>
      </c>
      <c r="AJ886" s="5425" t="str">
        <f t="shared" si="267"/>
        <v/>
      </c>
      <c r="AK886" s="5426" t="str">
        <f t="shared" si="268"/>
        <v/>
      </c>
      <c r="AL886" s="549">
        <f t="shared" si="269"/>
        <v>0</v>
      </c>
      <c r="AM886" s="549">
        <f t="shared" si="270"/>
        <v>0</v>
      </c>
      <c r="AN886" s="549">
        <f t="shared" si="271"/>
        <v>0</v>
      </c>
    </row>
    <row r="887" spans="2:40" ht="15.75" thickBot="1">
      <c r="B887" s="5418">
        <v>875</v>
      </c>
      <c r="C887" s="5419" t="str">
        <f>IF(Inventory!E885="","",Inventory!E885)</f>
        <v/>
      </c>
      <c r="D887" s="5419" t="str">
        <f>IF(Inventory!D885="","",Inventory!D885)</f>
        <v/>
      </c>
      <c r="E887" s="5420" t="str">
        <f>IF(Inventory!AJ885=0,"",Inventory!AJ885)</f>
        <v/>
      </c>
      <c r="F887" s="5421" t="str">
        <f t="shared" si="254"/>
        <v/>
      </c>
      <c r="G887" s="5422" t="str">
        <f>IF(Inventory!G885="","",Inventory!G885)</f>
        <v/>
      </c>
      <c r="H887" s="5423" t="str">
        <f t="shared" si="255"/>
        <v/>
      </c>
      <c r="I887" s="5424" t="str">
        <f>IF(Inventory!AK885="","",Inventory!AK885)</f>
        <v/>
      </c>
      <c r="J887" s="5425" t="str">
        <f>IFERROR(IF(CR_PRJ_Type="New Construction",IF(Inventory!C885="N",INDEX(CR_xyLPD_BuildingArea,MATCH(CR_Building_Type,Lookups!$F$37:$F$75,0),4),INDEX(CR_XYLPD_SpaceBySpace,MATCH(INDEX(CR_xyNCEx,MATCH(I887,CR_yNCExArea,0),2),CR_ySpace_by_Space_Type,0),2)),VLOOKUP(E887,TRM_Wattage_Table,1,FALSE)),"")</f>
        <v/>
      </c>
      <c r="K887" s="125" t="str">
        <f>IFERROR(IF(AND(CR_NC_Type="Building Area Method",Inventory!C885="N"),IF(ISERROR(INDEX('Usage Groups (&gt;120 MWh only)'!$O$13:$O$17,MATCH(C887,'Usage Groups (&gt;120 MWh only)'!$B$13:$B$17,0),1))=TRUE,CR_SqFt/COUNTIFS(Inventory!$C$11:$C$1010,"N",$P$13:$P$1012,"&gt;=0"),INDEX('Usage Groups (&gt;120 MWh only)'!$O$13:$O$17,MATCH(C887,'Usage Groups (&gt;120 MWh only)'!$B$13:$B$17,0),1)/COUNTIF($C$13:$C$1012,C887)),IF(AND(CR_NC_Type="Building Area Method",Inventory!C885="Y"),INDEX(CR_xyNCEx,MATCH(I887,CR_yNCExArea,0),3)/COUNTIF($I$13:$I$1012,I887),VLOOKUP(J887,TRM_Wattage_Table,10,FALSE))),"")</f>
        <v/>
      </c>
      <c r="L887" s="5426" t="str">
        <f t="shared" si="256"/>
        <v/>
      </c>
      <c r="M887" s="5427">
        <f>IF(Inventory!P885="","",Inventory!P885)</f>
        <v>0</v>
      </c>
      <c r="N887" s="5422"/>
      <c r="O887" s="5421" t="str">
        <f t="shared" si="257"/>
        <v/>
      </c>
      <c r="P887" s="5422" t="str">
        <f>IF(Inventory!L885="","",Inventory!L885)</f>
        <v/>
      </c>
      <c r="Q887" s="5423" t="str">
        <f t="shared" si="258"/>
        <v/>
      </c>
      <c r="R887" s="5424" t="str">
        <f>IF(Inventory!Q885="","",Inventory!Q885)</f>
        <v/>
      </c>
      <c r="S887" s="5428" t="str">
        <f>IFERROR(IF(C887="","",IF(INDEX(TRM_Wattage_Table,MATCH(M887,'Fixture Identities'!$B$9:$B$1045,0),2)="Exit Sign",8760,IF(VLOOKUP(C887,CR_xySpace_Type_Details,8,FALSE)="TRM",INDEX('General Information'!AG$17:$AG$30,12,MATCH("General",'General Information'!$AG$16,0)),HLOOKUP(VLOOKUP(C887,CR_xySpace_Type_Details,8,FALSE),'General Information'!$Q$15:$AG$30,14,FALSE)))),"")</f>
        <v/>
      </c>
      <c r="T887" s="5429" t="str">
        <f>IFERROR(IF(C887="","",IF(INDEX(TRM_Wattage_Table,MATCH(M887,'Fixture Identities'!$B$9:$B$1045,0),2)="Exit Sign",8760,IF(VLOOKUP(C887,CR_xySpace_Type_Details,8,FALSE)="TRM",INDEX('General Information'!AG$17:$AG$30,13,MATCH("General",'General Information'!$AG$16,0)),HLOOKUP(VLOOKUP(C887,CR_xySpace_Type_Details,8,FALSE),'General Information'!$Q$15:$AG$30,15,FALSE)))),"")</f>
        <v/>
      </c>
      <c r="U887" s="5429" t="str">
        <f>IFERROR(IF(C887="","",IF(INDEX(TRM_Wattage_Table,MATCH(M887,'Fixture Identities'!$B$9:$B$1045,0),2)="Exit Sign",8760,IF(VLOOKUP(C887,CR_xySpace_Type_Details,8,FALSE)="TRM",INDEX('General Information'!AG$17:$AG$30,14,MATCH("General",'General Information'!$AG$16,0)),HLOOKUP(VLOOKUP(C887,CR_xySpace_Type_Details,8,FALSE),'General Information'!$Q$15:$AG$30,16,FALSE)))),"")</f>
        <v/>
      </c>
      <c r="V887" s="5429" t="str">
        <f>IFERROR(VLOOKUP(INDEX(TRM_Space_Type_Details,MATCH($C887,'General Information'!$C$42:$C$62,0),12),CR_IF_by_HVAC_Config[],2,FALSE),"")</f>
        <v/>
      </c>
      <c r="W887" s="5429" t="str">
        <f>IFERROR(VLOOKUP(INDEX(TRM_Space_Type_Details,MATCH($C887,'General Information'!$C$42:$C$62,0),12),CR_IF_by_HVAC_Config[],3,FALSE),"")</f>
        <v/>
      </c>
      <c r="X887" s="5430" t="str">
        <f>IFERROR(VLOOKUP(INDEX(TRM_Space_Type_Details,MATCH($C887,'General Information'!$C$42:$C$62,0),12),CR_IF_by_HVAC_Config[],4,FALSE),"")</f>
        <v/>
      </c>
      <c r="Y887" s="5431"/>
      <c r="Z887" s="5429" t="str">
        <f>IFERROR(IF(C887="","",IF(INDEX(TRM_Wattage_Table,MATCH(M887,'Fixture Identities'!$B$9:$B$1045,0),2)="Exit Sign",0,IF(CR_PRJ_Type="Retrofit",VLOOKUP(I887,TRM_SVG_Factors,2,FALSE),IF(AND(CR_PRJ_Type="New Construction",Inventory!C885="N"),VLOOKUP(VLOOKUP(CR_Building_Type,CR_LPD_BuildingArea,5,FALSE),TRM_SVG_Factors_NC,3,FALSE),0)))),"")</f>
        <v/>
      </c>
      <c r="AA887" s="5430" t="str">
        <f>IFERROR(IF(C887="","",IF(INDEX(TRM_Wattage_Table,MATCH(M887,'Fixture Identities'!$B$9:$B$1045,0),2)="Exit Sign",0,VLOOKUP(R887,TRM_SVG_Factors,2,FALSE))),"")</f>
        <v/>
      </c>
      <c r="AB887" s="5432" t="str">
        <f t="shared" si="259"/>
        <v/>
      </c>
      <c r="AC887" s="5429" t="str">
        <f t="shared" si="260"/>
        <v/>
      </c>
      <c r="AD887" s="5430" t="str">
        <f t="shared" si="261"/>
        <v/>
      </c>
      <c r="AE887" s="5426" t="str">
        <f t="shared" si="262"/>
        <v/>
      </c>
      <c r="AF887" s="5425" t="str">
        <f t="shared" si="263"/>
        <v/>
      </c>
      <c r="AG887" s="5433" t="str">
        <f t="shared" si="264"/>
        <v/>
      </c>
      <c r="AH887" s="5426" t="str">
        <f t="shared" si="265"/>
        <v/>
      </c>
      <c r="AI887" s="5425" t="str">
        <f t="shared" si="266"/>
        <v/>
      </c>
      <c r="AJ887" s="5425" t="str">
        <f t="shared" si="267"/>
        <v/>
      </c>
      <c r="AK887" s="5426" t="str">
        <f t="shared" si="268"/>
        <v/>
      </c>
      <c r="AL887" s="549">
        <f t="shared" si="269"/>
        <v>0</v>
      </c>
      <c r="AM887" s="549">
        <f t="shared" si="270"/>
        <v>0</v>
      </c>
      <c r="AN887" s="549">
        <f t="shared" si="271"/>
        <v>0</v>
      </c>
    </row>
    <row r="888" spans="2:40" ht="15.75" thickBot="1">
      <c r="B888" s="5418">
        <v>876</v>
      </c>
      <c r="C888" s="5419" t="str">
        <f>IF(Inventory!E886="","",Inventory!E886)</f>
        <v/>
      </c>
      <c r="D888" s="5419" t="str">
        <f>IF(Inventory!D886="","",Inventory!D886)</f>
        <v/>
      </c>
      <c r="E888" s="5420" t="str">
        <f>IF(Inventory!AJ886=0,"",Inventory!AJ886)</f>
        <v/>
      </c>
      <c r="F888" s="5421" t="str">
        <f t="shared" si="254"/>
        <v/>
      </c>
      <c r="G888" s="5422" t="str">
        <f>IF(Inventory!G886="","",Inventory!G886)</f>
        <v/>
      </c>
      <c r="H888" s="5423" t="str">
        <f t="shared" si="255"/>
        <v/>
      </c>
      <c r="I888" s="5424" t="str">
        <f>IF(Inventory!AK886="","",Inventory!AK886)</f>
        <v/>
      </c>
      <c r="J888" s="5425" t="str">
        <f>IFERROR(IF(CR_PRJ_Type="New Construction",IF(Inventory!C886="N",INDEX(CR_xyLPD_BuildingArea,MATCH(CR_Building_Type,Lookups!$F$37:$F$75,0),4),INDEX(CR_XYLPD_SpaceBySpace,MATCH(INDEX(CR_xyNCEx,MATCH(I888,CR_yNCExArea,0),2),CR_ySpace_by_Space_Type,0),2)),VLOOKUP(E888,TRM_Wattage_Table,1,FALSE)),"")</f>
        <v/>
      </c>
      <c r="K888" s="125" t="str">
        <f>IFERROR(IF(AND(CR_NC_Type="Building Area Method",Inventory!C886="N"),IF(ISERROR(INDEX('Usage Groups (&gt;120 MWh only)'!$O$13:$O$17,MATCH(C888,'Usage Groups (&gt;120 MWh only)'!$B$13:$B$17,0),1))=TRUE,CR_SqFt/COUNTIFS(Inventory!$C$11:$C$1010,"N",$P$13:$P$1012,"&gt;=0"),INDEX('Usage Groups (&gt;120 MWh only)'!$O$13:$O$17,MATCH(C888,'Usage Groups (&gt;120 MWh only)'!$B$13:$B$17,0),1)/COUNTIF($C$13:$C$1012,C888)),IF(AND(CR_NC_Type="Building Area Method",Inventory!C886="Y"),INDEX(CR_xyNCEx,MATCH(I888,CR_yNCExArea,0),3)/COUNTIF($I$13:$I$1012,I888),VLOOKUP(J888,TRM_Wattage_Table,10,FALSE))),"")</f>
        <v/>
      </c>
      <c r="L888" s="5426" t="str">
        <f t="shared" si="256"/>
        <v/>
      </c>
      <c r="M888" s="5427">
        <f>IF(Inventory!P886="","",Inventory!P886)</f>
        <v>0</v>
      </c>
      <c r="N888" s="5422"/>
      <c r="O888" s="5421" t="str">
        <f t="shared" si="257"/>
        <v/>
      </c>
      <c r="P888" s="5422" t="str">
        <f>IF(Inventory!L886="","",Inventory!L886)</f>
        <v/>
      </c>
      <c r="Q888" s="5423" t="str">
        <f t="shared" si="258"/>
        <v/>
      </c>
      <c r="R888" s="5424" t="str">
        <f>IF(Inventory!Q886="","",Inventory!Q886)</f>
        <v/>
      </c>
      <c r="S888" s="5428" t="str">
        <f>IFERROR(IF(C888="","",IF(INDEX(TRM_Wattage_Table,MATCH(M888,'Fixture Identities'!$B$9:$B$1045,0),2)="Exit Sign",8760,IF(VLOOKUP(C888,CR_xySpace_Type_Details,8,FALSE)="TRM",INDEX('General Information'!AG$17:$AG$30,12,MATCH("General",'General Information'!$AG$16,0)),HLOOKUP(VLOOKUP(C888,CR_xySpace_Type_Details,8,FALSE),'General Information'!$Q$15:$AG$30,14,FALSE)))),"")</f>
        <v/>
      </c>
      <c r="T888" s="5429" t="str">
        <f>IFERROR(IF(C888="","",IF(INDEX(TRM_Wattage_Table,MATCH(M888,'Fixture Identities'!$B$9:$B$1045,0),2)="Exit Sign",8760,IF(VLOOKUP(C888,CR_xySpace_Type_Details,8,FALSE)="TRM",INDEX('General Information'!AG$17:$AG$30,13,MATCH("General",'General Information'!$AG$16,0)),HLOOKUP(VLOOKUP(C888,CR_xySpace_Type_Details,8,FALSE),'General Information'!$Q$15:$AG$30,15,FALSE)))),"")</f>
        <v/>
      </c>
      <c r="U888" s="5429" t="str">
        <f>IFERROR(IF(C888="","",IF(INDEX(TRM_Wattage_Table,MATCH(M888,'Fixture Identities'!$B$9:$B$1045,0),2)="Exit Sign",8760,IF(VLOOKUP(C888,CR_xySpace_Type_Details,8,FALSE)="TRM",INDEX('General Information'!AG$17:$AG$30,14,MATCH("General",'General Information'!$AG$16,0)),HLOOKUP(VLOOKUP(C888,CR_xySpace_Type_Details,8,FALSE),'General Information'!$Q$15:$AG$30,16,FALSE)))),"")</f>
        <v/>
      </c>
      <c r="V888" s="5429" t="str">
        <f>IFERROR(VLOOKUP(INDEX(TRM_Space_Type_Details,MATCH($C888,'General Information'!$C$42:$C$62,0),12),CR_IF_by_HVAC_Config[],2,FALSE),"")</f>
        <v/>
      </c>
      <c r="W888" s="5429" t="str">
        <f>IFERROR(VLOOKUP(INDEX(TRM_Space_Type_Details,MATCH($C888,'General Information'!$C$42:$C$62,0),12),CR_IF_by_HVAC_Config[],3,FALSE),"")</f>
        <v/>
      </c>
      <c r="X888" s="5430" t="str">
        <f>IFERROR(VLOOKUP(INDEX(TRM_Space_Type_Details,MATCH($C888,'General Information'!$C$42:$C$62,0),12),CR_IF_by_HVAC_Config[],4,FALSE),"")</f>
        <v/>
      </c>
      <c r="Y888" s="5431"/>
      <c r="Z888" s="5429" t="str">
        <f>IFERROR(IF(C888="","",IF(INDEX(TRM_Wattage_Table,MATCH(M888,'Fixture Identities'!$B$9:$B$1045,0),2)="Exit Sign",0,IF(CR_PRJ_Type="Retrofit",VLOOKUP(I888,TRM_SVG_Factors,2,FALSE),IF(AND(CR_PRJ_Type="New Construction",Inventory!C886="N"),VLOOKUP(VLOOKUP(CR_Building_Type,CR_LPD_BuildingArea,5,FALSE),TRM_SVG_Factors_NC,3,FALSE),0)))),"")</f>
        <v/>
      </c>
      <c r="AA888" s="5430" t="str">
        <f>IFERROR(IF(C888="","",IF(INDEX(TRM_Wattage_Table,MATCH(M888,'Fixture Identities'!$B$9:$B$1045,0),2)="Exit Sign",0,VLOOKUP(R888,TRM_SVG_Factors,2,FALSE))),"")</f>
        <v/>
      </c>
      <c r="AB888" s="5432" t="str">
        <f t="shared" si="259"/>
        <v/>
      </c>
      <c r="AC888" s="5429" t="str">
        <f t="shared" si="260"/>
        <v/>
      </c>
      <c r="AD888" s="5430" t="str">
        <f t="shared" si="261"/>
        <v/>
      </c>
      <c r="AE888" s="5426" t="str">
        <f t="shared" si="262"/>
        <v/>
      </c>
      <c r="AF888" s="5425" t="str">
        <f t="shared" si="263"/>
        <v/>
      </c>
      <c r="AG888" s="5433" t="str">
        <f t="shared" si="264"/>
        <v/>
      </c>
      <c r="AH888" s="5426" t="str">
        <f t="shared" si="265"/>
        <v/>
      </c>
      <c r="AI888" s="5425" t="str">
        <f t="shared" si="266"/>
        <v/>
      </c>
      <c r="AJ888" s="5425" t="str">
        <f t="shared" si="267"/>
        <v/>
      </c>
      <c r="AK888" s="5426" t="str">
        <f t="shared" si="268"/>
        <v/>
      </c>
      <c r="AL888" s="549">
        <f t="shared" si="269"/>
        <v>0</v>
      </c>
      <c r="AM888" s="549">
        <f t="shared" si="270"/>
        <v>0</v>
      </c>
      <c r="AN888" s="549">
        <f t="shared" si="271"/>
        <v>0</v>
      </c>
    </row>
    <row r="889" spans="2:40" ht="15.75" thickBot="1">
      <c r="B889" s="5418">
        <v>877</v>
      </c>
      <c r="C889" s="5419" t="str">
        <f>IF(Inventory!E887="","",Inventory!E887)</f>
        <v/>
      </c>
      <c r="D889" s="5419" t="str">
        <f>IF(Inventory!D887="","",Inventory!D887)</f>
        <v/>
      </c>
      <c r="E889" s="5420" t="str">
        <f>IF(Inventory!AJ887=0,"",Inventory!AJ887)</f>
        <v/>
      </c>
      <c r="F889" s="5421" t="str">
        <f t="shared" si="254"/>
        <v/>
      </c>
      <c r="G889" s="5422" t="str">
        <f>IF(Inventory!G887="","",Inventory!G887)</f>
        <v/>
      </c>
      <c r="H889" s="5423" t="str">
        <f t="shared" si="255"/>
        <v/>
      </c>
      <c r="I889" s="5424" t="str">
        <f>IF(Inventory!AK887="","",Inventory!AK887)</f>
        <v/>
      </c>
      <c r="J889" s="5425" t="str">
        <f>IFERROR(IF(CR_PRJ_Type="New Construction",IF(Inventory!C887="N",INDEX(CR_xyLPD_BuildingArea,MATCH(CR_Building_Type,Lookups!$F$37:$F$75,0),4),INDEX(CR_XYLPD_SpaceBySpace,MATCH(INDEX(CR_xyNCEx,MATCH(I889,CR_yNCExArea,0),2),CR_ySpace_by_Space_Type,0),2)),VLOOKUP(E889,TRM_Wattage_Table,1,FALSE)),"")</f>
        <v/>
      </c>
      <c r="K889" s="125" t="str">
        <f>IFERROR(IF(AND(CR_NC_Type="Building Area Method",Inventory!C887="N"),IF(ISERROR(INDEX('Usage Groups (&gt;120 MWh only)'!$O$13:$O$17,MATCH(C889,'Usage Groups (&gt;120 MWh only)'!$B$13:$B$17,0),1))=TRUE,CR_SqFt/COUNTIFS(Inventory!$C$11:$C$1010,"N",$P$13:$P$1012,"&gt;=0"),INDEX('Usage Groups (&gt;120 MWh only)'!$O$13:$O$17,MATCH(C889,'Usage Groups (&gt;120 MWh only)'!$B$13:$B$17,0),1)/COUNTIF($C$13:$C$1012,C889)),IF(AND(CR_NC_Type="Building Area Method",Inventory!C887="Y"),INDEX(CR_xyNCEx,MATCH(I889,CR_yNCExArea,0),3)/COUNTIF($I$13:$I$1012,I889),VLOOKUP(J889,TRM_Wattage_Table,10,FALSE))),"")</f>
        <v/>
      </c>
      <c r="L889" s="5426" t="str">
        <f t="shared" si="256"/>
        <v/>
      </c>
      <c r="M889" s="5427">
        <f>IF(Inventory!P887="","",Inventory!P887)</f>
        <v>0</v>
      </c>
      <c r="N889" s="5422"/>
      <c r="O889" s="5421" t="str">
        <f t="shared" si="257"/>
        <v/>
      </c>
      <c r="P889" s="5422" t="str">
        <f>IF(Inventory!L887="","",Inventory!L887)</f>
        <v/>
      </c>
      <c r="Q889" s="5423" t="str">
        <f t="shared" si="258"/>
        <v/>
      </c>
      <c r="R889" s="5424" t="str">
        <f>IF(Inventory!Q887="","",Inventory!Q887)</f>
        <v/>
      </c>
      <c r="S889" s="5428" t="str">
        <f>IFERROR(IF(C889="","",IF(INDEX(TRM_Wattage_Table,MATCH(M889,'Fixture Identities'!$B$9:$B$1045,0),2)="Exit Sign",8760,IF(VLOOKUP(C889,CR_xySpace_Type_Details,8,FALSE)="TRM",INDEX('General Information'!AG$17:$AG$30,12,MATCH("General",'General Information'!$AG$16,0)),HLOOKUP(VLOOKUP(C889,CR_xySpace_Type_Details,8,FALSE),'General Information'!$Q$15:$AG$30,14,FALSE)))),"")</f>
        <v/>
      </c>
      <c r="T889" s="5429" t="str">
        <f>IFERROR(IF(C889="","",IF(INDEX(TRM_Wattage_Table,MATCH(M889,'Fixture Identities'!$B$9:$B$1045,0),2)="Exit Sign",8760,IF(VLOOKUP(C889,CR_xySpace_Type_Details,8,FALSE)="TRM",INDEX('General Information'!AG$17:$AG$30,13,MATCH("General",'General Information'!$AG$16,0)),HLOOKUP(VLOOKUP(C889,CR_xySpace_Type_Details,8,FALSE),'General Information'!$Q$15:$AG$30,15,FALSE)))),"")</f>
        <v/>
      </c>
      <c r="U889" s="5429" t="str">
        <f>IFERROR(IF(C889="","",IF(INDEX(TRM_Wattage_Table,MATCH(M889,'Fixture Identities'!$B$9:$B$1045,0),2)="Exit Sign",8760,IF(VLOOKUP(C889,CR_xySpace_Type_Details,8,FALSE)="TRM",INDEX('General Information'!AG$17:$AG$30,14,MATCH("General",'General Information'!$AG$16,0)),HLOOKUP(VLOOKUP(C889,CR_xySpace_Type_Details,8,FALSE),'General Information'!$Q$15:$AG$30,16,FALSE)))),"")</f>
        <v/>
      </c>
      <c r="V889" s="5429" t="str">
        <f>IFERROR(VLOOKUP(INDEX(TRM_Space_Type_Details,MATCH($C889,'General Information'!$C$42:$C$62,0),12),CR_IF_by_HVAC_Config[],2,FALSE),"")</f>
        <v/>
      </c>
      <c r="W889" s="5429" t="str">
        <f>IFERROR(VLOOKUP(INDEX(TRM_Space_Type_Details,MATCH($C889,'General Information'!$C$42:$C$62,0),12),CR_IF_by_HVAC_Config[],3,FALSE),"")</f>
        <v/>
      </c>
      <c r="X889" s="5430" t="str">
        <f>IFERROR(VLOOKUP(INDEX(TRM_Space_Type_Details,MATCH($C889,'General Information'!$C$42:$C$62,0),12),CR_IF_by_HVAC_Config[],4,FALSE),"")</f>
        <v/>
      </c>
      <c r="Y889" s="5431"/>
      <c r="Z889" s="5429" t="str">
        <f>IFERROR(IF(C889="","",IF(INDEX(TRM_Wattage_Table,MATCH(M889,'Fixture Identities'!$B$9:$B$1045,0),2)="Exit Sign",0,IF(CR_PRJ_Type="Retrofit",VLOOKUP(I889,TRM_SVG_Factors,2,FALSE),IF(AND(CR_PRJ_Type="New Construction",Inventory!C887="N"),VLOOKUP(VLOOKUP(CR_Building_Type,CR_LPD_BuildingArea,5,FALSE),TRM_SVG_Factors_NC,3,FALSE),0)))),"")</f>
        <v/>
      </c>
      <c r="AA889" s="5430" t="str">
        <f>IFERROR(IF(C889="","",IF(INDEX(TRM_Wattage_Table,MATCH(M889,'Fixture Identities'!$B$9:$B$1045,0),2)="Exit Sign",0,VLOOKUP(R889,TRM_SVG_Factors,2,FALSE))),"")</f>
        <v/>
      </c>
      <c r="AB889" s="5432" t="str">
        <f t="shared" si="259"/>
        <v/>
      </c>
      <c r="AC889" s="5429" t="str">
        <f t="shared" si="260"/>
        <v/>
      </c>
      <c r="AD889" s="5430" t="str">
        <f t="shared" si="261"/>
        <v/>
      </c>
      <c r="AE889" s="5426" t="str">
        <f t="shared" si="262"/>
        <v/>
      </c>
      <c r="AF889" s="5425" t="str">
        <f t="shared" si="263"/>
        <v/>
      </c>
      <c r="AG889" s="5433" t="str">
        <f t="shared" si="264"/>
        <v/>
      </c>
      <c r="AH889" s="5426" t="str">
        <f t="shared" si="265"/>
        <v/>
      </c>
      <c r="AI889" s="5425" t="str">
        <f t="shared" si="266"/>
        <v/>
      </c>
      <c r="AJ889" s="5425" t="str">
        <f t="shared" si="267"/>
        <v/>
      </c>
      <c r="AK889" s="5426" t="str">
        <f t="shared" si="268"/>
        <v/>
      </c>
      <c r="AL889" s="549">
        <f t="shared" si="269"/>
        <v>0</v>
      </c>
      <c r="AM889" s="549">
        <f t="shared" si="270"/>
        <v>0</v>
      </c>
      <c r="AN889" s="549">
        <f t="shared" si="271"/>
        <v>0</v>
      </c>
    </row>
    <row r="890" spans="2:40" ht="15.75" thickBot="1">
      <c r="B890" s="5418">
        <v>878</v>
      </c>
      <c r="C890" s="5419" t="str">
        <f>IF(Inventory!E888="","",Inventory!E888)</f>
        <v/>
      </c>
      <c r="D890" s="5419" t="str">
        <f>IF(Inventory!D888="","",Inventory!D888)</f>
        <v/>
      </c>
      <c r="E890" s="5420" t="str">
        <f>IF(Inventory!AJ888=0,"",Inventory!AJ888)</f>
        <v/>
      </c>
      <c r="F890" s="5421" t="str">
        <f t="shared" si="254"/>
        <v/>
      </c>
      <c r="G890" s="5422" t="str">
        <f>IF(Inventory!G888="","",Inventory!G888)</f>
        <v/>
      </c>
      <c r="H890" s="5423" t="str">
        <f t="shared" si="255"/>
        <v/>
      </c>
      <c r="I890" s="5424" t="str">
        <f>IF(Inventory!AK888="","",Inventory!AK888)</f>
        <v/>
      </c>
      <c r="J890" s="5425" t="str">
        <f>IFERROR(IF(CR_PRJ_Type="New Construction",IF(Inventory!C888="N",INDEX(CR_xyLPD_BuildingArea,MATCH(CR_Building_Type,Lookups!$F$37:$F$75,0),4),INDEX(CR_XYLPD_SpaceBySpace,MATCH(INDEX(CR_xyNCEx,MATCH(I890,CR_yNCExArea,0),2),CR_ySpace_by_Space_Type,0),2)),VLOOKUP(E890,TRM_Wattage_Table,1,FALSE)),"")</f>
        <v/>
      </c>
      <c r="K890" s="125" t="str">
        <f>IFERROR(IF(AND(CR_NC_Type="Building Area Method",Inventory!C888="N"),IF(ISERROR(INDEX('Usage Groups (&gt;120 MWh only)'!$O$13:$O$17,MATCH(C890,'Usage Groups (&gt;120 MWh only)'!$B$13:$B$17,0),1))=TRUE,CR_SqFt/COUNTIFS(Inventory!$C$11:$C$1010,"N",$P$13:$P$1012,"&gt;=0"),INDEX('Usage Groups (&gt;120 MWh only)'!$O$13:$O$17,MATCH(C890,'Usage Groups (&gt;120 MWh only)'!$B$13:$B$17,0),1)/COUNTIF($C$13:$C$1012,C890)),IF(AND(CR_NC_Type="Building Area Method",Inventory!C888="Y"),INDEX(CR_xyNCEx,MATCH(I890,CR_yNCExArea,0),3)/COUNTIF($I$13:$I$1012,I890),VLOOKUP(J890,TRM_Wattage_Table,10,FALSE))),"")</f>
        <v/>
      </c>
      <c r="L890" s="5426" t="str">
        <f t="shared" si="256"/>
        <v/>
      </c>
      <c r="M890" s="5427">
        <f>IF(Inventory!P888="","",Inventory!P888)</f>
        <v>0</v>
      </c>
      <c r="N890" s="5422"/>
      <c r="O890" s="5421" t="str">
        <f t="shared" si="257"/>
        <v/>
      </c>
      <c r="P890" s="5422" t="str">
        <f>IF(Inventory!L888="","",Inventory!L888)</f>
        <v/>
      </c>
      <c r="Q890" s="5423" t="str">
        <f t="shared" si="258"/>
        <v/>
      </c>
      <c r="R890" s="5424" t="str">
        <f>IF(Inventory!Q888="","",Inventory!Q888)</f>
        <v/>
      </c>
      <c r="S890" s="5428" t="str">
        <f>IFERROR(IF(C890="","",IF(INDEX(TRM_Wattage_Table,MATCH(M890,'Fixture Identities'!$B$9:$B$1045,0),2)="Exit Sign",8760,IF(VLOOKUP(C890,CR_xySpace_Type_Details,8,FALSE)="TRM",INDEX('General Information'!AG$17:$AG$30,12,MATCH("General",'General Information'!$AG$16,0)),HLOOKUP(VLOOKUP(C890,CR_xySpace_Type_Details,8,FALSE),'General Information'!$Q$15:$AG$30,14,FALSE)))),"")</f>
        <v/>
      </c>
      <c r="T890" s="5429" t="str">
        <f>IFERROR(IF(C890="","",IF(INDEX(TRM_Wattage_Table,MATCH(M890,'Fixture Identities'!$B$9:$B$1045,0),2)="Exit Sign",8760,IF(VLOOKUP(C890,CR_xySpace_Type_Details,8,FALSE)="TRM",INDEX('General Information'!AG$17:$AG$30,13,MATCH("General",'General Information'!$AG$16,0)),HLOOKUP(VLOOKUP(C890,CR_xySpace_Type_Details,8,FALSE),'General Information'!$Q$15:$AG$30,15,FALSE)))),"")</f>
        <v/>
      </c>
      <c r="U890" s="5429" t="str">
        <f>IFERROR(IF(C890="","",IF(INDEX(TRM_Wattage_Table,MATCH(M890,'Fixture Identities'!$B$9:$B$1045,0),2)="Exit Sign",8760,IF(VLOOKUP(C890,CR_xySpace_Type_Details,8,FALSE)="TRM",INDEX('General Information'!AG$17:$AG$30,14,MATCH("General",'General Information'!$AG$16,0)),HLOOKUP(VLOOKUP(C890,CR_xySpace_Type_Details,8,FALSE),'General Information'!$Q$15:$AG$30,16,FALSE)))),"")</f>
        <v/>
      </c>
      <c r="V890" s="5429" t="str">
        <f>IFERROR(VLOOKUP(INDEX(TRM_Space_Type_Details,MATCH($C890,'General Information'!$C$42:$C$62,0),12),CR_IF_by_HVAC_Config[],2,FALSE),"")</f>
        <v/>
      </c>
      <c r="W890" s="5429" t="str">
        <f>IFERROR(VLOOKUP(INDEX(TRM_Space_Type_Details,MATCH($C890,'General Information'!$C$42:$C$62,0),12),CR_IF_by_HVAC_Config[],3,FALSE),"")</f>
        <v/>
      </c>
      <c r="X890" s="5430" t="str">
        <f>IFERROR(VLOOKUP(INDEX(TRM_Space_Type_Details,MATCH($C890,'General Information'!$C$42:$C$62,0),12),CR_IF_by_HVAC_Config[],4,FALSE),"")</f>
        <v/>
      </c>
      <c r="Y890" s="5431"/>
      <c r="Z890" s="5429" t="str">
        <f>IFERROR(IF(C890="","",IF(INDEX(TRM_Wattage_Table,MATCH(M890,'Fixture Identities'!$B$9:$B$1045,0),2)="Exit Sign",0,IF(CR_PRJ_Type="Retrofit",VLOOKUP(I890,TRM_SVG_Factors,2,FALSE),IF(AND(CR_PRJ_Type="New Construction",Inventory!C888="N"),VLOOKUP(VLOOKUP(CR_Building_Type,CR_LPD_BuildingArea,5,FALSE),TRM_SVG_Factors_NC,3,FALSE),0)))),"")</f>
        <v/>
      </c>
      <c r="AA890" s="5430" t="str">
        <f>IFERROR(IF(C890="","",IF(INDEX(TRM_Wattage_Table,MATCH(M890,'Fixture Identities'!$B$9:$B$1045,0),2)="Exit Sign",0,VLOOKUP(R890,TRM_SVG_Factors,2,FALSE))),"")</f>
        <v/>
      </c>
      <c r="AB890" s="5432" t="str">
        <f t="shared" si="259"/>
        <v/>
      </c>
      <c r="AC890" s="5429" t="str">
        <f t="shared" si="260"/>
        <v/>
      </c>
      <c r="AD890" s="5430" t="str">
        <f t="shared" si="261"/>
        <v/>
      </c>
      <c r="AE890" s="5426" t="str">
        <f t="shared" si="262"/>
        <v/>
      </c>
      <c r="AF890" s="5425" t="str">
        <f t="shared" si="263"/>
        <v/>
      </c>
      <c r="AG890" s="5433" t="str">
        <f t="shared" si="264"/>
        <v/>
      </c>
      <c r="AH890" s="5426" t="str">
        <f t="shared" si="265"/>
        <v/>
      </c>
      <c r="AI890" s="5425" t="str">
        <f t="shared" si="266"/>
        <v/>
      </c>
      <c r="AJ890" s="5425" t="str">
        <f t="shared" si="267"/>
        <v/>
      </c>
      <c r="AK890" s="5426" t="str">
        <f t="shared" si="268"/>
        <v/>
      </c>
      <c r="AL890" s="549">
        <f t="shared" si="269"/>
        <v>0</v>
      </c>
      <c r="AM890" s="549">
        <f t="shared" si="270"/>
        <v>0</v>
      </c>
      <c r="AN890" s="549">
        <f t="shared" si="271"/>
        <v>0</v>
      </c>
    </row>
    <row r="891" spans="2:40" ht="15.75" thickBot="1">
      <c r="B891" s="5418">
        <v>879</v>
      </c>
      <c r="C891" s="5419" t="str">
        <f>IF(Inventory!E889="","",Inventory!E889)</f>
        <v/>
      </c>
      <c r="D891" s="5419" t="str">
        <f>IF(Inventory!D889="","",Inventory!D889)</f>
        <v/>
      </c>
      <c r="E891" s="5420" t="str">
        <f>IF(Inventory!AJ889=0,"",Inventory!AJ889)</f>
        <v/>
      </c>
      <c r="F891" s="5421" t="str">
        <f t="shared" si="254"/>
        <v/>
      </c>
      <c r="G891" s="5422" t="str">
        <f>IF(Inventory!G889="","",Inventory!G889)</f>
        <v/>
      </c>
      <c r="H891" s="5423" t="str">
        <f t="shared" si="255"/>
        <v/>
      </c>
      <c r="I891" s="5424" t="str">
        <f>IF(Inventory!AK889="","",Inventory!AK889)</f>
        <v/>
      </c>
      <c r="J891" s="5425" t="str">
        <f>IFERROR(IF(CR_PRJ_Type="New Construction",IF(Inventory!C889="N",INDEX(CR_xyLPD_BuildingArea,MATCH(CR_Building_Type,Lookups!$F$37:$F$75,0),4),INDEX(CR_XYLPD_SpaceBySpace,MATCH(INDEX(CR_xyNCEx,MATCH(I891,CR_yNCExArea,0),2),CR_ySpace_by_Space_Type,0),2)),VLOOKUP(E891,TRM_Wattage_Table,1,FALSE)),"")</f>
        <v/>
      </c>
      <c r="K891" s="125" t="str">
        <f>IFERROR(IF(AND(CR_NC_Type="Building Area Method",Inventory!C889="N"),IF(ISERROR(INDEX('Usage Groups (&gt;120 MWh only)'!$O$13:$O$17,MATCH(C891,'Usage Groups (&gt;120 MWh only)'!$B$13:$B$17,0),1))=TRUE,CR_SqFt/COUNTIFS(Inventory!$C$11:$C$1010,"N",$P$13:$P$1012,"&gt;=0"),INDEX('Usage Groups (&gt;120 MWh only)'!$O$13:$O$17,MATCH(C891,'Usage Groups (&gt;120 MWh only)'!$B$13:$B$17,0),1)/COUNTIF($C$13:$C$1012,C891)),IF(AND(CR_NC_Type="Building Area Method",Inventory!C889="Y"),INDEX(CR_xyNCEx,MATCH(I891,CR_yNCExArea,0),3)/COUNTIF($I$13:$I$1012,I891),VLOOKUP(J891,TRM_Wattage_Table,10,FALSE))),"")</f>
        <v/>
      </c>
      <c r="L891" s="5426" t="str">
        <f t="shared" si="256"/>
        <v/>
      </c>
      <c r="M891" s="5427">
        <f>IF(Inventory!P889="","",Inventory!P889)</f>
        <v>0</v>
      </c>
      <c r="N891" s="5422"/>
      <c r="O891" s="5421" t="str">
        <f t="shared" si="257"/>
        <v/>
      </c>
      <c r="P891" s="5422" t="str">
        <f>IF(Inventory!L889="","",Inventory!L889)</f>
        <v/>
      </c>
      <c r="Q891" s="5423" t="str">
        <f t="shared" si="258"/>
        <v/>
      </c>
      <c r="R891" s="5424" t="str">
        <f>IF(Inventory!Q889="","",Inventory!Q889)</f>
        <v/>
      </c>
      <c r="S891" s="5428" t="str">
        <f>IFERROR(IF(C891="","",IF(INDEX(TRM_Wattage_Table,MATCH(M891,'Fixture Identities'!$B$9:$B$1045,0),2)="Exit Sign",8760,IF(VLOOKUP(C891,CR_xySpace_Type_Details,8,FALSE)="TRM",INDEX('General Information'!AG$17:$AG$30,12,MATCH("General",'General Information'!$AG$16,0)),HLOOKUP(VLOOKUP(C891,CR_xySpace_Type_Details,8,FALSE),'General Information'!$Q$15:$AG$30,14,FALSE)))),"")</f>
        <v/>
      </c>
      <c r="T891" s="5429" t="str">
        <f>IFERROR(IF(C891="","",IF(INDEX(TRM_Wattage_Table,MATCH(M891,'Fixture Identities'!$B$9:$B$1045,0),2)="Exit Sign",8760,IF(VLOOKUP(C891,CR_xySpace_Type_Details,8,FALSE)="TRM",INDEX('General Information'!AG$17:$AG$30,13,MATCH("General",'General Information'!$AG$16,0)),HLOOKUP(VLOOKUP(C891,CR_xySpace_Type_Details,8,FALSE),'General Information'!$Q$15:$AG$30,15,FALSE)))),"")</f>
        <v/>
      </c>
      <c r="U891" s="5429" t="str">
        <f>IFERROR(IF(C891="","",IF(INDEX(TRM_Wattage_Table,MATCH(M891,'Fixture Identities'!$B$9:$B$1045,0),2)="Exit Sign",8760,IF(VLOOKUP(C891,CR_xySpace_Type_Details,8,FALSE)="TRM",INDEX('General Information'!AG$17:$AG$30,14,MATCH("General",'General Information'!$AG$16,0)),HLOOKUP(VLOOKUP(C891,CR_xySpace_Type_Details,8,FALSE),'General Information'!$Q$15:$AG$30,16,FALSE)))),"")</f>
        <v/>
      </c>
      <c r="V891" s="5429" t="str">
        <f>IFERROR(VLOOKUP(INDEX(TRM_Space_Type_Details,MATCH($C891,'General Information'!$C$42:$C$62,0),12),CR_IF_by_HVAC_Config[],2,FALSE),"")</f>
        <v/>
      </c>
      <c r="W891" s="5429" t="str">
        <f>IFERROR(VLOOKUP(INDEX(TRM_Space_Type_Details,MATCH($C891,'General Information'!$C$42:$C$62,0),12),CR_IF_by_HVAC_Config[],3,FALSE),"")</f>
        <v/>
      </c>
      <c r="X891" s="5430" t="str">
        <f>IFERROR(VLOOKUP(INDEX(TRM_Space_Type_Details,MATCH($C891,'General Information'!$C$42:$C$62,0),12),CR_IF_by_HVAC_Config[],4,FALSE),"")</f>
        <v/>
      </c>
      <c r="Y891" s="5431"/>
      <c r="Z891" s="5429" t="str">
        <f>IFERROR(IF(C891="","",IF(INDEX(TRM_Wattage_Table,MATCH(M891,'Fixture Identities'!$B$9:$B$1045,0),2)="Exit Sign",0,IF(CR_PRJ_Type="Retrofit",VLOOKUP(I891,TRM_SVG_Factors,2,FALSE),IF(AND(CR_PRJ_Type="New Construction",Inventory!C889="N"),VLOOKUP(VLOOKUP(CR_Building_Type,CR_LPD_BuildingArea,5,FALSE),TRM_SVG_Factors_NC,3,FALSE),0)))),"")</f>
        <v/>
      </c>
      <c r="AA891" s="5430" t="str">
        <f>IFERROR(IF(C891="","",IF(INDEX(TRM_Wattage_Table,MATCH(M891,'Fixture Identities'!$B$9:$B$1045,0),2)="Exit Sign",0,VLOOKUP(R891,TRM_SVG_Factors,2,FALSE))),"")</f>
        <v/>
      </c>
      <c r="AB891" s="5432" t="str">
        <f t="shared" si="259"/>
        <v/>
      </c>
      <c r="AC891" s="5429" t="str">
        <f t="shared" si="260"/>
        <v/>
      </c>
      <c r="AD891" s="5430" t="str">
        <f t="shared" si="261"/>
        <v/>
      </c>
      <c r="AE891" s="5426" t="str">
        <f t="shared" si="262"/>
        <v/>
      </c>
      <c r="AF891" s="5425" t="str">
        <f t="shared" si="263"/>
        <v/>
      </c>
      <c r="AG891" s="5433" t="str">
        <f t="shared" si="264"/>
        <v/>
      </c>
      <c r="AH891" s="5426" t="str">
        <f t="shared" si="265"/>
        <v/>
      </c>
      <c r="AI891" s="5425" t="str">
        <f t="shared" si="266"/>
        <v/>
      </c>
      <c r="AJ891" s="5425" t="str">
        <f t="shared" si="267"/>
        <v/>
      </c>
      <c r="AK891" s="5426" t="str">
        <f t="shared" si="268"/>
        <v/>
      </c>
      <c r="AL891" s="549">
        <f t="shared" si="269"/>
        <v>0</v>
      </c>
      <c r="AM891" s="549">
        <f t="shared" si="270"/>
        <v>0</v>
      </c>
      <c r="AN891" s="549">
        <f t="shared" si="271"/>
        <v>0</v>
      </c>
    </row>
    <row r="892" spans="2:40" ht="15.75" thickBot="1">
      <c r="B892" s="5418">
        <v>880</v>
      </c>
      <c r="C892" s="5419" t="str">
        <f>IF(Inventory!E890="","",Inventory!E890)</f>
        <v/>
      </c>
      <c r="D892" s="5419" t="str">
        <f>IF(Inventory!D890="","",Inventory!D890)</f>
        <v/>
      </c>
      <c r="E892" s="5420" t="str">
        <f>IF(Inventory!AJ890=0,"",Inventory!AJ890)</f>
        <v/>
      </c>
      <c r="F892" s="5421" t="str">
        <f t="shared" si="254"/>
        <v/>
      </c>
      <c r="G892" s="5422" t="str">
        <f>IF(Inventory!G890="","",Inventory!G890)</f>
        <v/>
      </c>
      <c r="H892" s="5423" t="str">
        <f t="shared" si="255"/>
        <v/>
      </c>
      <c r="I892" s="5424" t="str">
        <f>IF(Inventory!AK890="","",Inventory!AK890)</f>
        <v/>
      </c>
      <c r="J892" s="5425" t="str">
        <f>IFERROR(IF(CR_PRJ_Type="New Construction",IF(Inventory!C890="N",INDEX(CR_xyLPD_BuildingArea,MATCH(CR_Building_Type,Lookups!$F$37:$F$75,0),4),INDEX(CR_XYLPD_SpaceBySpace,MATCH(INDEX(CR_xyNCEx,MATCH(I892,CR_yNCExArea,0),2),CR_ySpace_by_Space_Type,0),2)),VLOOKUP(E892,TRM_Wattage_Table,1,FALSE)),"")</f>
        <v/>
      </c>
      <c r="K892" s="125" t="str">
        <f>IFERROR(IF(AND(CR_NC_Type="Building Area Method",Inventory!C890="N"),IF(ISERROR(INDEX('Usage Groups (&gt;120 MWh only)'!$O$13:$O$17,MATCH(C892,'Usage Groups (&gt;120 MWh only)'!$B$13:$B$17,0),1))=TRUE,CR_SqFt/COUNTIFS(Inventory!$C$11:$C$1010,"N",$P$13:$P$1012,"&gt;=0"),INDEX('Usage Groups (&gt;120 MWh only)'!$O$13:$O$17,MATCH(C892,'Usage Groups (&gt;120 MWh only)'!$B$13:$B$17,0),1)/COUNTIF($C$13:$C$1012,C892)),IF(AND(CR_NC_Type="Building Area Method",Inventory!C890="Y"),INDEX(CR_xyNCEx,MATCH(I892,CR_yNCExArea,0),3)/COUNTIF($I$13:$I$1012,I892),VLOOKUP(J892,TRM_Wattage_Table,10,FALSE))),"")</f>
        <v/>
      </c>
      <c r="L892" s="5426" t="str">
        <f t="shared" si="256"/>
        <v/>
      </c>
      <c r="M892" s="5427">
        <f>IF(Inventory!P890="","",Inventory!P890)</f>
        <v>0</v>
      </c>
      <c r="N892" s="5422"/>
      <c r="O892" s="5421" t="str">
        <f t="shared" si="257"/>
        <v/>
      </c>
      <c r="P892" s="5422" t="str">
        <f>IF(Inventory!L890="","",Inventory!L890)</f>
        <v/>
      </c>
      <c r="Q892" s="5423" t="str">
        <f t="shared" si="258"/>
        <v/>
      </c>
      <c r="R892" s="5424" t="str">
        <f>IF(Inventory!Q890="","",Inventory!Q890)</f>
        <v/>
      </c>
      <c r="S892" s="5428" t="str">
        <f>IFERROR(IF(C892="","",IF(INDEX(TRM_Wattage_Table,MATCH(M892,'Fixture Identities'!$B$9:$B$1045,0),2)="Exit Sign",8760,IF(VLOOKUP(C892,CR_xySpace_Type_Details,8,FALSE)="TRM",INDEX('General Information'!AG$17:$AG$30,12,MATCH("General",'General Information'!$AG$16,0)),HLOOKUP(VLOOKUP(C892,CR_xySpace_Type_Details,8,FALSE),'General Information'!$Q$15:$AG$30,14,FALSE)))),"")</f>
        <v/>
      </c>
      <c r="T892" s="5429" t="str">
        <f>IFERROR(IF(C892="","",IF(INDEX(TRM_Wattage_Table,MATCH(M892,'Fixture Identities'!$B$9:$B$1045,0),2)="Exit Sign",8760,IF(VLOOKUP(C892,CR_xySpace_Type_Details,8,FALSE)="TRM",INDEX('General Information'!AG$17:$AG$30,13,MATCH("General",'General Information'!$AG$16,0)),HLOOKUP(VLOOKUP(C892,CR_xySpace_Type_Details,8,FALSE),'General Information'!$Q$15:$AG$30,15,FALSE)))),"")</f>
        <v/>
      </c>
      <c r="U892" s="5429" t="str">
        <f>IFERROR(IF(C892="","",IF(INDEX(TRM_Wattage_Table,MATCH(M892,'Fixture Identities'!$B$9:$B$1045,0),2)="Exit Sign",8760,IF(VLOOKUP(C892,CR_xySpace_Type_Details,8,FALSE)="TRM",INDEX('General Information'!AG$17:$AG$30,14,MATCH("General",'General Information'!$AG$16,0)),HLOOKUP(VLOOKUP(C892,CR_xySpace_Type_Details,8,FALSE),'General Information'!$Q$15:$AG$30,16,FALSE)))),"")</f>
        <v/>
      </c>
      <c r="V892" s="5429" t="str">
        <f>IFERROR(VLOOKUP(INDEX(TRM_Space_Type_Details,MATCH($C892,'General Information'!$C$42:$C$62,0),12),CR_IF_by_HVAC_Config[],2,FALSE),"")</f>
        <v/>
      </c>
      <c r="W892" s="5429" t="str">
        <f>IFERROR(VLOOKUP(INDEX(TRM_Space_Type_Details,MATCH($C892,'General Information'!$C$42:$C$62,0),12),CR_IF_by_HVAC_Config[],3,FALSE),"")</f>
        <v/>
      </c>
      <c r="X892" s="5430" t="str">
        <f>IFERROR(VLOOKUP(INDEX(TRM_Space_Type_Details,MATCH($C892,'General Information'!$C$42:$C$62,0),12),CR_IF_by_HVAC_Config[],4,FALSE),"")</f>
        <v/>
      </c>
      <c r="Y892" s="5431"/>
      <c r="Z892" s="5429" t="str">
        <f>IFERROR(IF(C892="","",IF(INDEX(TRM_Wattage_Table,MATCH(M892,'Fixture Identities'!$B$9:$B$1045,0),2)="Exit Sign",0,IF(CR_PRJ_Type="Retrofit",VLOOKUP(I892,TRM_SVG_Factors,2,FALSE),IF(AND(CR_PRJ_Type="New Construction",Inventory!C890="N"),VLOOKUP(VLOOKUP(CR_Building_Type,CR_LPD_BuildingArea,5,FALSE),TRM_SVG_Factors_NC,3,FALSE),0)))),"")</f>
        <v/>
      </c>
      <c r="AA892" s="5430" t="str">
        <f>IFERROR(IF(C892="","",IF(INDEX(TRM_Wattage_Table,MATCH(M892,'Fixture Identities'!$B$9:$B$1045,0),2)="Exit Sign",0,VLOOKUP(R892,TRM_SVG_Factors,2,FALSE))),"")</f>
        <v/>
      </c>
      <c r="AB892" s="5432" t="str">
        <f t="shared" si="259"/>
        <v/>
      </c>
      <c r="AC892" s="5429" t="str">
        <f t="shared" si="260"/>
        <v/>
      </c>
      <c r="AD892" s="5430" t="str">
        <f t="shared" si="261"/>
        <v/>
      </c>
      <c r="AE892" s="5426" t="str">
        <f t="shared" si="262"/>
        <v/>
      </c>
      <c r="AF892" s="5425" t="str">
        <f t="shared" si="263"/>
        <v/>
      </c>
      <c r="AG892" s="5433" t="str">
        <f t="shared" si="264"/>
        <v/>
      </c>
      <c r="AH892" s="5426" t="str">
        <f t="shared" si="265"/>
        <v/>
      </c>
      <c r="AI892" s="5425" t="str">
        <f t="shared" si="266"/>
        <v/>
      </c>
      <c r="AJ892" s="5425" t="str">
        <f t="shared" si="267"/>
        <v/>
      </c>
      <c r="AK892" s="5426" t="str">
        <f t="shared" si="268"/>
        <v/>
      </c>
      <c r="AL892" s="549">
        <f t="shared" si="269"/>
        <v>0</v>
      </c>
      <c r="AM892" s="549">
        <f t="shared" si="270"/>
        <v>0</v>
      </c>
      <c r="AN892" s="549">
        <f t="shared" si="271"/>
        <v>0</v>
      </c>
    </row>
    <row r="893" spans="2:40" ht="15.75" thickBot="1">
      <c r="B893" s="5418">
        <v>881</v>
      </c>
      <c r="C893" s="5419" t="str">
        <f>IF(Inventory!E891="","",Inventory!E891)</f>
        <v/>
      </c>
      <c r="D893" s="5419" t="str">
        <f>IF(Inventory!D891="","",Inventory!D891)</f>
        <v/>
      </c>
      <c r="E893" s="5420" t="str">
        <f>IF(Inventory!AJ891=0,"",Inventory!AJ891)</f>
        <v/>
      </c>
      <c r="F893" s="5421" t="str">
        <f t="shared" si="254"/>
        <v/>
      </c>
      <c r="G893" s="5422" t="str">
        <f>IF(Inventory!G891="","",Inventory!G891)</f>
        <v/>
      </c>
      <c r="H893" s="5423" t="str">
        <f t="shared" si="255"/>
        <v/>
      </c>
      <c r="I893" s="5424" t="str">
        <f>IF(Inventory!AK891="","",Inventory!AK891)</f>
        <v/>
      </c>
      <c r="J893" s="5425" t="str">
        <f>IFERROR(IF(CR_PRJ_Type="New Construction",IF(Inventory!C891="N",INDEX(CR_xyLPD_BuildingArea,MATCH(CR_Building_Type,Lookups!$F$37:$F$75,0),4),INDEX(CR_XYLPD_SpaceBySpace,MATCH(INDEX(CR_xyNCEx,MATCH(I893,CR_yNCExArea,0),2),CR_ySpace_by_Space_Type,0),2)),VLOOKUP(E893,TRM_Wattage_Table,1,FALSE)),"")</f>
        <v/>
      </c>
      <c r="K893" s="125" t="str">
        <f>IFERROR(IF(AND(CR_NC_Type="Building Area Method",Inventory!C891="N"),IF(ISERROR(INDEX('Usage Groups (&gt;120 MWh only)'!$O$13:$O$17,MATCH(C893,'Usage Groups (&gt;120 MWh only)'!$B$13:$B$17,0),1))=TRUE,CR_SqFt/COUNTIFS(Inventory!$C$11:$C$1010,"N",$P$13:$P$1012,"&gt;=0"),INDEX('Usage Groups (&gt;120 MWh only)'!$O$13:$O$17,MATCH(C893,'Usage Groups (&gt;120 MWh only)'!$B$13:$B$17,0),1)/COUNTIF($C$13:$C$1012,C893)),IF(AND(CR_NC_Type="Building Area Method",Inventory!C891="Y"),INDEX(CR_xyNCEx,MATCH(I893,CR_yNCExArea,0),3)/COUNTIF($I$13:$I$1012,I893),VLOOKUP(J893,TRM_Wattage_Table,10,FALSE))),"")</f>
        <v/>
      </c>
      <c r="L893" s="5426" t="str">
        <f t="shared" si="256"/>
        <v/>
      </c>
      <c r="M893" s="5427">
        <f>IF(Inventory!P891="","",Inventory!P891)</f>
        <v>0</v>
      </c>
      <c r="N893" s="5422"/>
      <c r="O893" s="5421" t="str">
        <f t="shared" si="257"/>
        <v/>
      </c>
      <c r="P893" s="5422" t="str">
        <f>IF(Inventory!L891="","",Inventory!L891)</f>
        <v/>
      </c>
      <c r="Q893" s="5423" t="str">
        <f t="shared" si="258"/>
        <v/>
      </c>
      <c r="R893" s="5424" t="str">
        <f>IF(Inventory!Q891="","",Inventory!Q891)</f>
        <v/>
      </c>
      <c r="S893" s="5428" t="str">
        <f>IFERROR(IF(C893="","",IF(INDEX(TRM_Wattage_Table,MATCH(M893,'Fixture Identities'!$B$9:$B$1045,0),2)="Exit Sign",8760,IF(VLOOKUP(C893,CR_xySpace_Type_Details,8,FALSE)="TRM",INDEX('General Information'!AG$17:$AG$30,12,MATCH("General",'General Information'!$AG$16,0)),HLOOKUP(VLOOKUP(C893,CR_xySpace_Type_Details,8,FALSE),'General Information'!$Q$15:$AG$30,14,FALSE)))),"")</f>
        <v/>
      </c>
      <c r="T893" s="5429" t="str">
        <f>IFERROR(IF(C893="","",IF(INDEX(TRM_Wattage_Table,MATCH(M893,'Fixture Identities'!$B$9:$B$1045,0),2)="Exit Sign",8760,IF(VLOOKUP(C893,CR_xySpace_Type_Details,8,FALSE)="TRM",INDEX('General Information'!AG$17:$AG$30,13,MATCH("General",'General Information'!$AG$16,0)),HLOOKUP(VLOOKUP(C893,CR_xySpace_Type_Details,8,FALSE),'General Information'!$Q$15:$AG$30,15,FALSE)))),"")</f>
        <v/>
      </c>
      <c r="U893" s="5429" t="str">
        <f>IFERROR(IF(C893="","",IF(INDEX(TRM_Wattage_Table,MATCH(M893,'Fixture Identities'!$B$9:$B$1045,0),2)="Exit Sign",8760,IF(VLOOKUP(C893,CR_xySpace_Type_Details,8,FALSE)="TRM",INDEX('General Information'!AG$17:$AG$30,14,MATCH("General",'General Information'!$AG$16,0)),HLOOKUP(VLOOKUP(C893,CR_xySpace_Type_Details,8,FALSE),'General Information'!$Q$15:$AG$30,16,FALSE)))),"")</f>
        <v/>
      </c>
      <c r="V893" s="5429" t="str">
        <f>IFERROR(VLOOKUP(INDEX(TRM_Space_Type_Details,MATCH($C893,'General Information'!$C$42:$C$62,0),12),CR_IF_by_HVAC_Config[],2,FALSE),"")</f>
        <v/>
      </c>
      <c r="W893" s="5429" t="str">
        <f>IFERROR(VLOOKUP(INDEX(TRM_Space_Type_Details,MATCH($C893,'General Information'!$C$42:$C$62,0),12),CR_IF_by_HVAC_Config[],3,FALSE),"")</f>
        <v/>
      </c>
      <c r="X893" s="5430" t="str">
        <f>IFERROR(VLOOKUP(INDEX(TRM_Space_Type_Details,MATCH($C893,'General Information'!$C$42:$C$62,0),12),CR_IF_by_HVAC_Config[],4,FALSE),"")</f>
        <v/>
      </c>
      <c r="Y893" s="5431"/>
      <c r="Z893" s="5429" t="str">
        <f>IFERROR(IF(C893="","",IF(INDEX(TRM_Wattage_Table,MATCH(M893,'Fixture Identities'!$B$9:$B$1045,0),2)="Exit Sign",0,IF(CR_PRJ_Type="Retrofit",VLOOKUP(I893,TRM_SVG_Factors,2,FALSE),IF(AND(CR_PRJ_Type="New Construction",Inventory!C891="N"),VLOOKUP(VLOOKUP(CR_Building_Type,CR_LPD_BuildingArea,5,FALSE),TRM_SVG_Factors_NC,3,FALSE),0)))),"")</f>
        <v/>
      </c>
      <c r="AA893" s="5430" t="str">
        <f>IFERROR(IF(C893="","",IF(INDEX(TRM_Wattage_Table,MATCH(M893,'Fixture Identities'!$B$9:$B$1045,0),2)="Exit Sign",0,VLOOKUP(R893,TRM_SVG_Factors,2,FALSE))),"")</f>
        <v/>
      </c>
      <c r="AB893" s="5432" t="str">
        <f t="shared" si="259"/>
        <v/>
      </c>
      <c r="AC893" s="5429" t="str">
        <f t="shared" si="260"/>
        <v/>
      </c>
      <c r="AD893" s="5430" t="str">
        <f t="shared" si="261"/>
        <v/>
      </c>
      <c r="AE893" s="5426" t="str">
        <f t="shared" si="262"/>
        <v/>
      </c>
      <c r="AF893" s="5425" t="str">
        <f t="shared" si="263"/>
        <v/>
      </c>
      <c r="AG893" s="5433" t="str">
        <f t="shared" si="264"/>
        <v/>
      </c>
      <c r="AH893" s="5426" t="str">
        <f t="shared" si="265"/>
        <v/>
      </c>
      <c r="AI893" s="5425" t="str">
        <f t="shared" si="266"/>
        <v/>
      </c>
      <c r="AJ893" s="5425" t="str">
        <f t="shared" si="267"/>
        <v/>
      </c>
      <c r="AK893" s="5426" t="str">
        <f t="shared" si="268"/>
        <v/>
      </c>
      <c r="AL893" s="549">
        <f t="shared" si="269"/>
        <v>0</v>
      </c>
      <c r="AM893" s="549">
        <f t="shared" si="270"/>
        <v>0</v>
      </c>
      <c r="AN893" s="549">
        <f t="shared" si="271"/>
        <v>0</v>
      </c>
    </row>
    <row r="894" spans="2:40" ht="15.75" thickBot="1">
      <c r="B894" s="5418">
        <v>882</v>
      </c>
      <c r="C894" s="5419" t="str">
        <f>IF(Inventory!E892="","",Inventory!E892)</f>
        <v/>
      </c>
      <c r="D894" s="5419" t="str">
        <f>IF(Inventory!D892="","",Inventory!D892)</f>
        <v/>
      </c>
      <c r="E894" s="5420" t="str">
        <f>IF(Inventory!AJ892=0,"",Inventory!AJ892)</f>
        <v/>
      </c>
      <c r="F894" s="5421" t="str">
        <f t="shared" si="254"/>
        <v/>
      </c>
      <c r="G894" s="5422" t="str">
        <f>IF(Inventory!G892="","",Inventory!G892)</f>
        <v/>
      </c>
      <c r="H894" s="5423" t="str">
        <f t="shared" si="255"/>
        <v/>
      </c>
      <c r="I894" s="5424" t="str">
        <f>IF(Inventory!AK892="","",Inventory!AK892)</f>
        <v/>
      </c>
      <c r="J894" s="5425" t="str">
        <f>IFERROR(IF(CR_PRJ_Type="New Construction",IF(Inventory!C892="N",INDEX(CR_xyLPD_BuildingArea,MATCH(CR_Building_Type,Lookups!$F$37:$F$75,0),4),INDEX(CR_XYLPD_SpaceBySpace,MATCH(INDEX(CR_xyNCEx,MATCH(I894,CR_yNCExArea,0),2),CR_ySpace_by_Space_Type,0),2)),VLOOKUP(E894,TRM_Wattage_Table,1,FALSE)),"")</f>
        <v/>
      </c>
      <c r="K894" s="125" t="str">
        <f>IFERROR(IF(AND(CR_NC_Type="Building Area Method",Inventory!C892="N"),IF(ISERROR(INDEX('Usage Groups (&gt;120 MWh only)'!$O$13:$O$17,MATCH(C894,'Usage Groups (&gt;120 MWh only)'!$B$13:$B$17,0),1))=TRUE,CR_SqFt/COUNTIFS(Inventory!$C$11:$C$1010,"N",$P$13:$P$1012,"&gt;=0"),INDEX('Usage Groups (&gt;120 MWh only)'!$O$13:$O$17,MATCH(C894,'Usage Groups (&gt;120 MWh only)'!$B$13:$B$17,0),1)/COUNTIF($C$13:$C$1012,C894)),IF(AND(CR_NC_Type="Building Area Method",Inventory!C892="Y"),INDEX(CR_xyNCEx,MATCH(I894,CR_yNCExArea,0),3)/COUNTIF($I$13:$I$1012,I894),VLOOKUP(J894,TRM_Wattage_Table,10,FALSE))),"")</f>
        <v/>
      </c>
      <c r="L894" s="5426" t="str">
        <f t="shared" si="256"/>
        <v/>
      </c>
      <c r="M894" s="5427">
        <f>IF(Inventory!P892="","",Inventory!P892)</f>
        <v>0</v>
      </c>
      <c r="N894" s="5422"/>
      <c r="O894" s="5421" t="str">
        <f t="shared" si="257"/>
        <v/>
      </c>
      <c r="P894" s="5422" t="str">
        <f>IF(Inventory!L892="","",Inventory!L892)</f>
        <v/>
      </c>
      <c r="Q894" s="5423" t="str">
        <f t="shared" si="258"/>
        <v/>
      </c>
      <c r="R894" s="5424" t="str">
        <f>IF(Inventory!Q892="","",Inventory!Q892)</f>
        <v/>
      </c>
      <c r="S894" s="5428" t="str">
        <f>IFERROR(IF(C894="","",IF(INDEX(TRM_Wattage_Table,MATCH(M894,'Fixture Identities'!$B$9:$B$1045,0),2)="Exit Sign",8760,IF(VLOOKUP(C894,CR_xySpace_Type_Details,8,FALSE)="TRM",INDEX('General Information'!AG$17:$AG$30,12,MATCH("General",'General Information'!$AG$16,0)),HLOOKUP(VLOOKUP(C894,CR_xySpace_Type_Details,8,FALSE),'General Information'!$Q$15:$AG$30,14,FALSE)))),"")</f>
        <v/>
      </c>
      <c r="T894" s="5429" t="str">
        <f>IFERROR(IF(C894="","",IF(INDEX(TRM_Wattage_Table,MATCH(M894,'Fixture Identities'!$B$9:$B$1045,0),2)="Exit Sign",8760,IF(VLOOKUP(C894,CR_xySpace_Type_Details,8,FALSE)="TRM",INDEX('General Information'!AG$17:$AG$30,13,MATCH("General",'General Information'!$AG$16,0)),HLOOKUP(VLOOKUP(C894,CR_xySpace_Type_Details,8,FALSE),'General Information'!$Q$15:$AG$30,15,FALSE)))),"")</f>
        <v/>
      </c>
      <c r="U894" s="5429" t="str">
        <f>IFERROR(IF(C894="","",IF(INDEX(TRM_Wattage_Table,MATCH(M894,'Fixture Identities'!$B$9:$B$1045,0),2)="Exit Sign",8760,IF(VLOOKUP(C894,CR_xySpace_Type_Details,8,FALSE)="TRM",INDEX('General Information'!AG$17:$AG$30,14,MATCH("General",'General Information'!$AG$16,0)),HLOOKUP(VLOOKUP(C894,CR_xySpace_Type_Details,8,FALSE),'General Information'!$Q$15:$AG$30,16,FALSE)))),"")</f>
        <v/>
      </c>
      <c r="V894" s="5429" t="str">
        <f>IFERROR(VLOOKUP(INDEX(TRM_Space_Type_Details,MATCH($C894,'General Information'!$C$42:$C$62,0),12),CR_IF_by_HVAC_Config[],2,FALSE),"")</f>
        <v/>
      </c>
      <c r="W894" s="5429" t="str">
        <f>IFERROR(VLOOKUP(INDEX(TRM_Space_Type_Details,MATCH($C894,'General Information'!$C$42:$C$62,0),12),CR_IF_by_HVAC_Config[],3,FALSE),"")</f>
        <v/>
      </c>
      <c r="X894" s="5430" t="str">
        <f>IFERROR(VLOOKUP(INDEX(TRM_Space_Type_Details,MATCH($C894,'General Information'!$C$42:$C$62,0),12),CR_IF_by_HVAC_Config[],4,FALSE),"")</f>
        <v/>
      </c>
      <c r="Y894" s="5431"/>
      <c r="Z894" s="5429" t="str">
        <f>IFERROR(IF(C894="","",IF(INDEX(TRM_Wattage_Table,MATCH(M894,'Fixture Identities'!$B$9:$B$1045,0),2)="Exit Sign",0,IF(CR_PRJ_Type="Retrofit",VLOOKUP(I894,TRM_SVG_Factors,2,FALSE),IF(AND(CR_PRJ_Type="New Construction",Inventory!C892="N"),VLOOKUP(VLOOKUP(CR_Building_Type,CR_LPD_BuildingArea,5,FALSE),TRM_SVG_Factors_NC,3,FALSE),0)))),"")</f>
        <v/>
      </c>
      <c r="AA894" s="5430" t="str">
        <f>IFERROR(IF(C894="","",IF(INDEX(TRM_Wattage_Table,MATCH(M894,'Fixture Identities'!$B$9:$B$1045,0),2)="Exit Sign",0,VLOOKUP(R894,TRM_SVG_Factors,2,FALSE))),"")</f>
        <v/>
      </c>
      <c r="AB894" s="5432" t="str">
        <f t="shared" si="259"/>
        <v/>
      </c>
      <c r="AC894" s="5429" t="str">
        <f t="shared" si="260"/>
        <v/>
      </c>
      <c r="AD894" s="5430" t="str">
        <f t="shared" si="261"/>
        <v/>
      </c>
      <c r="AE894" s="5426" t="str">
        <f t="shared" si="262"/>
        <v/>
      </c>
      <c r="AF894" s="5425" t="str">
        <f t="shared" si="263"/>
        <v/>
      </c>
      <c r="AG894" s="5433" t="str">
        <f t="shared" si="264"/>
        <v/>
      </c>
      <c r="AH894" s="5426" t="str">
        <f t="shared" si="265"/>
        <v/>
      </c>
      <c r="AI894" s="5425" t="str">
        <f t="shared" si="266"/>
        <v/>
      </c>
      <c r="AJ894" s="5425" t="str">
        <f t="shared" si="267"/>
        <v/>
      </c>
      <c r="AK894" s="5426" t="str">
        <f t="shared" si="268"/>
        <v/>
      </c>
      <c r="AL894" s="549">
        <f t="shared" si="269"/>
        <v>0</v>
      </c>
      <c r="AM894" s="549">
        <f t="shared" si="270"/>
        <v>0</v>
      </c>
      <c r="AN894" s="549">
        <f t="shared" si="271"/>
        <v>0</v>
      </c>
    </row>
    <row r="895" spans="2:40" ht="15.75" thickBot="1">
      <c r="B895" s="5418">
        <v>883</v>
      </c>
      <c r="C895" s="5419" t="str">
        <f>IF(Inventory!E893="","",Inventory!E893)</f>
        <v/>
      </c>
      <c r="D895" s="5419" t="str">
        <f>IF(Inventory!D893="","",Inventory!D893)</f>
        <v/>
      </c>
      <c r="E895" s="5420" t="str">
        <f>IF(Inventory!AJ893=0,"",Inventory!AJ893)</f>
        <v/>
      </c>
      <c r="F895" s="5421" t="str">
        <f t="shared" si="254"/>
        <v/>
      </c>
      <c r="G895" s="5422" t="str">
        <f>IF(Inventory!G893="","",Inventory!G893)</f>
        <v/>
      </c>
      <c r="H895" s="5423" t="str">
        <f t="shared" si="255"/>
        <v/>
      </c>
      <c r="I895" s="5424" t="str">
        <f>IF(Inventory!AK893="","",Inventory!AK893)</f>
        <v/>
      </c>
      <c r="J895" s="5425" t="str">
        <f>IFERROR(IF(CR_PRJ_Type="New Construction",IF(Inventory!C893="N",INDEX(CR_xyLPD_BuildingArea,MATCH(CR_Building_Type,Lookups!$F$37:$F$75,0),4),INDEX(CR_XYLPD_SpaceBySpace,MATCH(INDEX(CR_xyNCEx,MATCH(I895,CR_yNCExArea,0),2),CR_ySpace_by_Space_Type,0),2)),VLOOKUP(E895,TRM_Wattage_Table,1,FALSE)),"")</f>
        <v/>
      </c>
      <c r="K895" s="125" t="str">
        <f>IFERROR(IF(AND(CR_NC_Type="Building Area Method",Inventory!C893="N"),IF(ISERROR(INDEX('Usage Groups (&gt;120 MWh only)'!$O$13:$O$17,MATCH(C895,'Usage Groups (&gt;120 MWh only)'!$B$13:$B$17,0),1))=TRUE,CR_SqFt/COUNTIFS(Inventory!$C$11:$C$1010,"N",$P$13:$P$1012,"&gt;=0"),INDEX('Usage Groups (&gt;120 MWh only)'!$O$13:$O$17,MATCH(C895,'Usage Groups (&gt;120 MWh only)'!$B$13:$B$17,0),1)/COUNTIF($C$13:$C$1012,C895)),IF(AND(CR_NC_Type="Building Area Method",Inventory!C893="Y"),INDEX(CR_xyNCEx,MATCH(I895,CR_yNCExArea,0),3)/COUNTIF($I$13:$I$1012,I895),VLOOKUP(J895,TRM_Wattage_Table,10,FALSE))),"")</f>
        <v/>
      </c>
      <c r="L895" s="5426" t="str">
        <f t="shared" si="256"/>
        <v/>
      </c>
      <c r="M895" s="5427">
        <f>IF(Inventory!P893="","",Inventory!P893)</f>
        <v>0</v>
      </c>
      <c r="N895" s="5422"/>
      <c r="O895" s="5421" t="str">
        <f t="shared" si="257"/>
        <v/>
      </c>
      <c r="P895" s="5422" t="str">
        <f>IF(Inventory!L893="","",Inventory!L893)</f>
        <v/>
      </c>
      <c r="Q895" s="5423" t="str">
        <f t="shared" si="258"/>
        <v/>
      </c>
      <c r="R895" s="5424" t="str">
        <f>IF(Inventory!Q893="","",Inventory!Q893)</f>
        <v/>
      </c>
      <c r="S895" s="5428" t="str">
        <f>IFERROR(IF(C895="","",IF(INDEX(TRM_Wattage_Table,MATCH(M895,'Fixture Identities'!$B$9:$B$1045,0),2)="Exit Sign",8760,IF(VLOOKUP(C895,CR_xySpace_Type_Details,8,FALSE)="TRM",INDEX('General Information'!AG$17:$AG$30,12,MATCH("General",'General Information'!$AG$16,0)),HLOOKUP(VLOOKUP(C895,CR_xySpace_Type_Details,8,FALSE),'General Information'!$Q$15:$AG$30,14,FALSE)))),"")</f>
        <v/>
      </c>
      <c r="T895" s="5429" t="str">
        <f>IFERROR(IF(C895="","",IF(INDEX(TRM_Wattage_Table,MATCH(M895,'Fixture Identities'!$B$9:$B$1045,0),2)="Exit Sign",8760,IF(VLOOKUP(C895,CR_xySpace_Type_Details,8,FALSE)="TRM",INDEX('General Information'!AG$17:$AG$30,13,MATCH("General",'General Information'!$AG$16,0)),HLOOKUP(VLOOKUP(C895,CR_xySpace_Type_Details,8,FALSE),'General Information'!$Q$15:$AG$30,15,FALSE)))),"")</f>
        <v/>
      </c>
      <c r="U895" s="5429" t="str">
        <f>IFERROR(IF(C895="","",IF(INDEX(TRM_Wattage_Table,MATCH(M895,'Fixture Identities'!$B$9:$B$1045,0),2)="Exit Sign",8760,IF(VLOOKUP(C895,CR_xySpace_Type_Details,8,FALSE)="TRM",INDEX('General Information'!AG$17:$AG$30,14,MATCH("General",'General Information'!$AG$16,0)),HLOOKUP(VLOOKUP(C895,CR_xySpace_Type_Details,8,FALSE),'General Information'!$Q$15:$AG$30,16,FALSE)))),"")</f>
        <v/>
      </c>
      <c r="V895" s="5429" t="str">
        <f>IFERROR(VLOOKUP(INDEX(TRM_Space_Type_Details,MATCH($C895,'General Information'!$C$42:$C$62,0),12),CR_IF_by_HVAC_Config[],2,FALSE),"")</f>
        <v/>
      </c>
      <c r="W895" s="5429" t="str">
        <f>IFERROR(VLOOKUP(INDEX(TRM_Space_Type_Details,MATCH($C895,'General Information'!$C$42:$C$62,0),12),CR_IF_by_HVAC_Config[],3,FALSE),"")</f>
        <v/>
      </c>
      <c r="X895" s="5430" t="str">
        <f>IFERROR(VLOOKUP(INDEX(TRM_Space_Type_Details,MATCH($C895,'General Information'!$C$42:$C$62,0),12),CR_IF_by_HVAC_Config[],4,FALSE),"")</f>
        <v/>
      </c>
      <c r="Y895" s="5431"/>
      <c r="Z895" s="5429" t="str">
        <f>IFERROR(IF(C895="","",IF(INDEX(TRM_Wattage_Table,MATCH(M895,'Fixture Identities'!$B$9:$B$1045,0),2)="Exit Sign",0,IF(CR_PRJ_Type="Retrofit",VLOOKUP(I895,TRM_SVG_Factors,2,FALSE),IF(AND(CR_PRJ_Type="New Construction",Inventory!C893="N"),VLOOKUP(VLOOKUP(CR_Building_Type,CR_LPD_BuildingArea,5,FALSE),TRM_SVG_Factors_NC,3,FALSE),0)))),"")</f>
        <v/>
      </c>
      <c r="AA895" s="5430" t="str">
        <f>IFERROR(IF(C895="","",IF(INDEX(TRM_Wattage_Table,MATCH(M895,'Fixture Identities'!$B$9:$B$1045,0),2)="Exit Sign",0,VLOOKUP(R895,TRM_SVG_Factors,2,FALSE))),"")</f>
        <v/>
      </c>
      <c r="AB895" s="5432" t="str">
        <f t="shared" si="259"/>
        <v/>
      </c>
      <c r="AC895" s="5429" t="str">
        <f t="shared" si="260"/>
        <v/>
      </c>
      <c r="AD895" s="5430" t="str">
        <f t="shared" si="261"/>
        <v/>
      </c>
      <c r="AE895" s="5426" t="str">
        <f t="shared" si="262"/>
        <v/>
      </c>
      <c r="AF895" s="5425" t="str">
        <f t="shared" si="263"/>
        <v/>
      </c>
      <c r="AG895" s="5433" t="str">
        <f t="shared" si="264"/>
        <v/>
      </c>
      <c r="AH895" s="5426" t="str">
        <f t="shared" si="265"/>
        <v/>
      </c>
      <c r="AI895" s="5425" t="str">
        <f t="shared" si="266"/>
        <v/>
      </c>
      <c r="AJ895" s="5425" t="str">
        <f t="shared" si="267"/>
        <v/>
      </c>
      <c r="AK895" s="5426" t="str">
        <f t="shared" si="268"/>
        <v/>
      </c>
      <c r="AL895" s="549">
        <f t="shared" si="269"/>
        <v>0</v>
      </c>
      <c r="AM895" s="549">
        <f t="shared" si="270"/>
        <v>0</v>
      </c>
      <c r="AN895" s="549">
        <f t="shared" si="271"/>
        <v>0</v>
      </c>
    </row>
    <row r="896" spans="2:40" ht="15.75" thickBot="1">
      <c r="B896" s="5418">
        <v>884</v>
      </c>
      <c r="C896" s="5419" t="str">
        <f>IF(Inventory!E894="","",Inventory!E894)</f>
        <v/>
      </c>
      <c r="D896" s="5419" t="str">
        <f>IF(Inventory!D894="","",Inventory!D894)</f>
        <v/>
      </c>
      <c r="E896" s="5420" t="str">
        <f>IF(Inventory!AJ894=0,"",Inventory!AJ894)</f>
        <v/>
      </c>
      <c r="F896" s="5421" t="str">
        <f t="shared" si="254"/>
        <v/>
      </c>
      <c r="G896" s="5422" t="str">
        <f>IF(Inventory!G894="","",Inventory!G894)</f>
        <v/>
      </c>
      <c r="H896" s="5423" t="str">
        <f t="shared" si="255"/>
        <v/>
      </c>
      <c r="I896" s="5424" t="str">
        <f>IF(Inventory!AK894="","",Inventory!AK894)</f>
        <v/>
      </c>
      <c r="J896" s="5425" t="str">
        <f>IFERROR(IF(CR_PRJ_Type="New Construction",IF(Inventory!C894="N",INDEX(CR_xyLPD_BuildingArea,MATCH(CR_Building_Type,Lookups!$F$37:$F$75,0),4),INDEX(CR_XYLPD_SpaceBySpace,MATCH(INDEX(CR_xyNCEx,MATCH(I896,CR_yNCExArea,0),2),CR_ySpace_by_Space_Type,0),2)),VLOOKUP(E896,TRM_Wattage_Table,1,FALSE)),"")</f>
        <v/>
      </c>
      <c r="K896" s="125" t="str">
        <f>IFERROR(IF(AND(CR_NC_Type="Building Area Method",Inventory!C894="N"),IF(ISERROR(INDEX('Usage Groups (&gt;120 MWh only)'!$O$13:$O$17,MATCH(C896,'Usage Groups (&gt;120 MWh only)'!$B$13:$B$17,0),1))=TRUE,CR_SqFt/COUNTIFS(Inventory!$C$11:$C$1010,"N",$P$13:$P$1012,"&gt;=0"),INDEX('Usage Groups (&gt;120 MWh only)'!$O$13:$O$17,MATCH(C896,'Usage Groups (&gt;120 MWh only)'!$B$13:$B$17,0),1)/COUNTIF($C$13:$C$1012,C896)),IF(AND(CR_NC_Type="Building Area Method",Inventory!C894="Y"),INDEX(CR_xyNCEx,MATCH(I896,CR_yNCExArea,0),3)/COUNTIF($I$13:$I$1012,I896),VLOOKUP(J896,TRM_Wattage_Table,10,FALSE))),"")</f>
        <v/>
      </c>
      <c r="L896" s="5426" t="str">
        <f t="shared" si="256"/>
        <v/>
      </c>
      <c r="M896" s="5427">
        <f>IF(Inventory!P894="","",Inventory!P894)</f>
        <v>0</v>
      </c>
      <c r="N896" s="5422"/>
      <c r="O896" s="5421" t="str">
        <f t="shared" si="257"/>
        <v/>
      </c>
      <c r="P896" s="5422" t="str">
        <f>IF(Inventory!L894="","",Inventory!L894)</f>
        <v/>
      </c>
      <c r="Q896" s="5423" t="str">
        <f t="shared" si="258"/>
        <v/>
      </c>
      <c r="R896" s="5424" t="str">
        <f>IF(Inventory!Q894="","",Inventory!Q894)</f>
        <v/>
      </c>
      <c r="S896" s="5428" t="str">
        <f>IFERROR(IF(C896="","",IF(INDEX(TRM_Wattage_Table,MATCH(M896,'Fixture Identities'!$B$9:$B$1045,0),2)="Exit Sign",8760,IF(VLOOKUP(C896,CR_xySpace_Type_Details,8,FALSE)="TRM",INDEX('General Information'!AG$17:$AG$30,12,MATCH("General",'General Information'!$AG$16,0)),HLOOKUP(VLOOKUP(C896,CR_xySpace_Type_Details,8,FALSE),'General Information'!$Q$15:$AG$30,14,FALSE)))),"")</f>
        <v/>
      </c>
      <c r="T896" s="5429" t="str">
        <f>IFERROR(IF(C896="","",IF(INDEX(TRM_Wattage_Table,MATCH(M896,'Fixture Identities'!$B$9:$B$1045,0),2)="Exit Sign",8760,IF(VLOOKUP(C896,CR_xySpace_Type_Details,8,FALSE)="TRM",INDEX('General Information'!AG$17:$AG$30,13,MATCH("General",'General Information'!$AG$16,0)),HLOOKUP(VLOOKUP(C896,CR_xySpace_Type_Details,8,FALSE),'General Information'!$Q$15:$AG$30,15,FALSE)))),"")</f>
        <v/>
      </c>
      <c r="U896" s="5429" t="str">
        <f>IFERROR(IF(C896="","",IF(INDEX(TRM_Wattage_Table,MATCH(M896,'Fixture Identities'!$B$9:$B$1045,0),2)="Exit Sign",8760,IF(VLOOKUP(C896,CR_xySpace_Type_Details,8,FALSE)="TRM",INDEX('General Information'!AG$17:$AG$30,14,MATCH("General",'General Information'!$AG$16,0)),HLOOKUP(VLOOKUP(C896,CR_xySpace_Type_Details,8,FALSE),'General Information'!$Q$15:$AG$30,16,FALSE)))),"")</f>
        <v/>
      </c>
      <c r="V896" s="5429" t="str">
        <f>IFERROR(VLOOKUP(INDEX(TRM_Space_Type_Details,MATCH($C896,'General Information'!$C$42:$C$62,0),12),CR_IF_by_HVAC_Config[],2,FALSE),"")</f>
        <v/>
      </c>
      <c r="W896" s="5429" t="str">
        <f>IFERROR(VLOOKUP(INDEX(TRM_Space_Type_Details,MATCH($C896,'General Information'!$C$42:$C$62,0),12),CR_IF_by_HVAC_Config[],3,FALSE),"")</f>
        <v/>
      </c>
      <c r="X896" s="5430" t="str">
        <f>IFERROR(VLOOKUP(INDEX(TRM_Space_Type_Details,MATCH($C896,'General Information'!$C$42:$C$62,0),12),CR_IF_by_HVAC_Config[],4,FALSE),"")</f>
        <v/>
      </c>
      <c r="Y896" s="5431"/>
      <c r="Z896" s="5429" t="str">
        <f>IFERROR(IF(C896="","",IF(INDEX(TRM_Wattage_Table,MATCH(M896,'Fixture Identities'!$B$9:$B$1045,0),2)="Exit Sign",0,IF(CR_PRJ_Type="Retrofit",VLOOKUP(I896,TRM_SVG_Factors,2,FALSE),IF(AND(CR_PRJ_Type="New Construction",Inventory!C894="N"),VLOOKUP(VLOOKUP(CR_Building_Type,CR_LPD_BuildingArea,5,FALSE),TRM_SVG_Factors_NC,3,FALSE),0)))),"")</f>
        <v/>
      </c>
      <c r="AA896" s="5430" t="str">
        <f>IFERROR(IF(C896="","",IF(INDEX(TRM_Wattage_Table,MATCH(M896,'Fixture Identities'!$B$9:$B$1045,0),2)="Exit Sign",0,VLOOKUP(R896,TRM_SVG_Factors,2,FALSE))),"")</f>
        <v/>
      </c>
      <c r="AB896" s="5432" t="str">
        <f t="shared" si="259"/>
        <v/>
      </c>
      <c r="AC896" s="5429" t="str">
        <f t="shared" si="260"/>
        <v/>
      </c>
      <c r="AD896" s="5430" t="str">
        <f t="shared" si="261"/>
        <v/>
      </c>
      <c r="AE896" s="5426" t="str">
        <f t="shared" si="262"/>
        <v/>
      </c>
      <c r="AF896" s="5425" t="str">
        <f t="shared" si="263"/>
        <v/>
      </c>
      <c r="AG896" s="5433" t="str">
        <f t="shared" si="264"/>
        <v/>
      </c>
      <c r="AH896" s="5426" t="str">
        <f t="shared" si="265"/>
        <v/>
      </c>
      <c r="AI896" s="5425" t="str">
        <f t="shared" si="266"/>
        <v/>
      </c>
      <c r="AJ896" s="5425" t="str">
        <f t="shared" si="267"/>
        <v/>
      </c>
      <c r="AK896" s="5426" t="str">
        <f t="shared" si="268"/>
        <v/>
      </c>
      <c r="AL896" s="549">
        <f t="shared" si="269"/>
        <v>0</v>
      </c>
      <c r="AM896" s="549">
        <f t="shared" si="270"/>
        <v>0</v>
      </c>
      <c r="AN896" s="549">
        <f t="shared" si="271"/>
        <v>0</v>
      </c>
    </row>
    <row r="897" spans="2:40" ht="15.75" thickBot="1">
      <c r="B897" s="5418">
        <v>885</v>
      </c>
      <c r="C897" s="5419" t="str">
        <f>IF(Inventory!E895="","",Inventory!E895)</f>
        <v/>
      </c>
      <c r="D897" s="5419" t="str">
        <f>IF(Inventory!D895="","",Inventory!D895)</f>
        <v/>
      </c>
      <c r="E897" s="5420" t="str">
        <f>IF(Inventory!AJ895=0,"",Inventory!AJ895)</f>
        <v/>
      </c>
      <c r="F897" s="5421" t="str">
        <f t="shared" si="254"/>
        <v/>
      </c>
      <c r="G897" s="5422" t="str">
        <f>IF(Inventory!G895="","",Inventory!G895)</f>
        <v/>
      </c>
      <c r="H897" s="5423" t="str">
        <f t="shared" si="255"/>
        <v/>
      </c>
      <c r="I897" s="5424" t="str">
        <f>IF(Inventory!AK895="","",Inventory!AK895)</f>
        <v/>
      </c>
      <c r="J897" s="5425" t="str">
        <f>IFERROR(IF(CR_PRJ_Type="New Construction",IF(Inventory!C895="N",INDEX(CR_xyLPD_BuildingArea,MATCH(CR_Building_Type,Lookups!$F$37:$F$75,0),4),INDEX(CR_XYLPD_SpaceBySpace,MATCH(INDEX(CR_xyNCEx,MATCH(I897,CR_yNCExArea,0),2),CR_ySpace_by_Space_Type,0),2)),VLOOKUP(E897,TRM_Wattage_Table,1,FALSE)),"")</f>
        <v/>
      </c>
      <c r="K897" s="125" t="str">
        <f>IFERROR(IF(AND(CR_NC_Type="Building Area Method",Inventory!C895="N"),IF(ISERROR(INDEX('Usage Groups (&gt;120 MWh only)'!$O$13:$O$17,MATCH(C897,'Usage Groups (&gt;120 MWh only)'!$B$13:$B$17,0),1))=TRUE,CR_SqFt/COUNTIFS(Inventory!$C$11:$C$1010,"N",$P$13:$P$1012,"&gt;=0"),INDEX('Usage Groups (&gt;120 MWh only)'!$O$13:$O$17,MATCH(C897,'Usage Groups (&gt;120 MWh only)'!$B$13:$B$17,0),1)/COUNTIF($C$13:$C$1012,C897)),IF(AND(CR_NC_Type="Building Area Method",Inventory!C895="Y"),INDEX(CR_xyNCEx,MATCH(I897,CR_yNCExArea,0),3)/COUNTIF($I$13:$I$1012,I897),VLOOKUP(J897,TRM_Wattage_Table,10,FALSE))),"")</f>
        <v/>
      </c>
      <c r="L897" s="5426" t="str">
        <f t="shared" si="256"/>
        <v/>
      </c>
      <c r="M897" s="5427">
        <f>IF(Inventory!P895="","",Inventory!P895)</f>
        <v>0</v>
      </c>
      <c r="N897" s="5422"/>
      <c r="O897" s="5421" t="str">
        <f t="shared" si="257"/>
        <v/>
      </c>
      <c r="P897" s="5422" t="str">
        <f>IF(Inventory!L895="","",Inventory!L895)</f>
        <v/>
      </c>
      <c r="Q897" s="5423" t="str">
        <f t="shared" si="258"/>
        <v/>
      </c>
      <c r="R897" s="5424" t="str">
        <f>IF(Inventory!Q895="","",Inventory!Q895)</f>
        <v/>
      </c>
      <c r="S897" s="5428" t="str">
        <f>IFERROR(IF(C897="","",IF(INDEX(TRM_Wattage_Table,MATCH(M897,'Fixture Identities'!$B$9:$B$1045,0),2)="Exit Sign",8760,IF(VLOOKUP(C897,CR_xySpace_Type_Details,8,FALSE)="TRM",INDEX('General Information'!AG$17:$AG$30,12,MATCH("General",'General Information'!$AG$16,0)),HLOOKUP(VLOOKUP(C897,CR_xySpace_Type_Details,8,FALSE),'General Information'!$Q$15:$AG$30,14,FALSE)))),"")</f>
        <v/>
      </c>
      <c r="T897" s="5429" t="str">
        <f>IFERROR(IF(C897="","",IF(INDEX(TRM_Wattage_Table,MATCH(M897,'Fixture Identities'!$B$9:$B$1045,0),2)="Exit Sign",8760,IF(VLOOKUP(C897,CR_xySpace_Type_Details,8,FALSE)="TRM",INDEX('General Information'!AG$17:$AG$30,13,MATCH("General",'General Information'!$AG$16,0)),HLOOKUP(VLOOKUP(C897,CR_xySpace_Type_Details,8,FALSE),'General Information'!$Q$15:$AG$30,15,FALSE)))),"")</f>
        <v/>
      </c>
      <c r="U897" s="5429" t="str">
        <f>IFERROR(IF(C897="","",IF(INDEX(TRM_Wattage_Table,MATCH(M897,'Fixture Identities'!$B$9:$B$1045,0),2)="Exit Sign",8760,IF(VLOOKUP(C897,CR_xySpace_Type_Details,8,FALSE)="TRM",INDEX('General Information'!AG$17:$AG$30,14,MATCH("General",'General Information'!$AG$16,0)),HLOOKUP(VLOOKUP(C897,CR_xySpace_Type_Details,8,FALSE),'General Information'!$Q$15:$AG$30,16,FALSE)))),"")</f>
        <v/>
      </c>
      <c r="V897" s="5429" t="str">
        <f>IFERROR(VLOOKUP(INDEX(TRM_Space_Type_Details,MATCH($C897,'General Information'!$C$42:$C$62,0),12),CR_IF_by_HVAC_Config[],2,FALSE),"")</f>
        <v/>
      </c>
      <c r="W897" s="5429" t="str">
        <f>IFERROR(VLOOKUP(INDEX(TRM_Space_Type_Details,MATCH($C897,'General Information'!$C$42:$C$62,0),12),CR_IF_by_HVAC_Config[],3,FALSE),"")</f>
        <v/>
      </c>
      <c r="X897" s="5430" t="str">
        <f>IFERROR(VLOOKUP(INDEX(TRM_Space_Type_Details,MATCH($C897,'General Information'!$C$42:$C$62,0),12),CR_IF_by_HVAC_Config[],4,FALSE),"")</f>
        <v/>
      </c>
      <c r="Y897" s="5431"/>
      <c r="Z897" s="5429" t="str">
        <f>IFERROR(IF(C897="","",IF(INDEX(TRM_Wattage_Table,MATCH(M897,'Fixture Identities'!$B$9:$B$1045,0),2)="Exit Sign",0,IF(CR_PRJ_Type="Retrofit",VLOOKUP(I897,TRM_SVG_Factors,2,FALSE),IF(AND(CR_PRJ_Type="New Construction",Inventory!C895="N"),VLOOKUP(VLOOKUP(CR_Building_Type,CR_LPD_BuildingArea,5,FALSE),TRM_SVG_Factors_NC,3,FALSE),0)))),"")</f>
        <v/>
      </c>
      <c r="AA897" s="5430" t="str">
        <f>IFERROR(IF(C897="","",IF(INDEX(TRM_Wattage_Table,MATCH(M897,'Fixture Identities'!$B$9:$B$1045,0),2)="Exit Sign",0,VLOOKUP(R897,TRM_SVG_Factors,2,FALSE))),"")</f>
        <v/>
      </c>
      <c r="AB897" s="5432" t="str">
        <f t="shared" si="259"/>
        <v/>
      </c>
      <c r="AC897" s="5429" t="str">
        <f t="shared" si="260"/>
        <v/>
      </c>
      <c r="AD897" s="5430" t="str">
        <f t="shared" si="261"/>
        <v/>
      </c>
      <c r="AE897" s="5426" t="str">
        <f t="shared" si="262"/>
        <v/>
      </c>
      <c r="AF897" s="5425" t="str">
        <f t="shared" si="263"/>
        <v/>
      </c>
      <c r="AG897" s="5433" t="str">
        <f t="shared" si="264"/>
        <v/>
      </c>
      <c r="AH897" s="5426" t="str">
        <f t="shared" si="265"/>
        <v/>
      </c>
      <c r="AI897" s="5425" t="str">
        <f t="shared" si="266"/>
        <v/>
      </c>
      <c r="AJ897" s="5425" t="str">
        <f t="shared" si="267"/>
        <v/>
      </c>
      <c r="AK897" s="5426" t="str">
        <f t="shared" si="268"/>
        <v/>
      </c>
      <c r="AL897" s="549">
        <f t="shared" si="269"/>
        <v>0</v>
      </c>
      <c r="AM897" s="549">
        <f t="shared" si="270"/>
        <v>0</v>
      </c>
      <c r="AN897" s="549">
        <f t="shared" si="271"/>
        <v>0</v>
      </c>
    </row>
    <row r="898" spans="2:40" ht="15.75" thickBot="1">
      <c r="B898" s="5418">
        <v>886</v>
      </c>
      <c r="C898" s="5419" t="str">
        <f>IF(Inventory!E896="","",Inventory!E896)</f>
        <v/>
      </c>
      <c r="D898" s="5419" t="str">
        <f>IF(Inventory!D896="","",Inventory!D896)</f>
        <v/>
      </c>
      <c r="E898" s="5420" t="str">
        <f>IF(Inventory!AJ896=0,"",Inventory!AJ896)</f>
        <v/>
      </c>
      <c r="F898" s="5421" t="str">
        <f t="shared" si="254"/>
        <v/>
      </c>
      <c r="G898" s="5422" t="str">
        <f>IF(Inventory!G896="","",Inventory!G896)</f>
        <v/>
      </c>
      <c r="H898" s="5423" t="str">
        <f t="shared" si="255"/>
        <v/>
      </c>
      <c r="I898" s="5424" t="str">
        <f>IF(Inventory!AK896="","",Inventory!AK896)</f>
        <v/>
      </c>
      <c r="J898" s="5425" t="str">
        <f>IFERROR(IF(CR_PRJ_Type="New Construction",IF(Inventory!C896="N",INDEX(CR_xyLPD_BuildingArea,MATCH(CR_Building_Type,Lookups!$F$37:$F$75,0),4),INDEX(CR_XYLPD_SpaceBySpace,MATCH(INDEX(CR_xyNCEx,MATCH(I898,CR_yNCExArea,0),2),CR_ySpace_by_Space_Type,0),2)),VLOOKUP(E898,TRM_Wattage_Table,1,FALSE)),"")</f>
        <v/>
      </c>
      <c r="K898" s="125" t="str">
        <f>IFERROR(IF(AND(CR_NC_Type="Building Area Method",Inventory!C896="N"),IF(ISERROR(INDEX('Usage Groups (&gt;120 MWh only)'!$O$13:$O$17,MATCH(C898,'Usage Groups (&gt;120 MWh only)'!$B$13:$B$17,0),1))=TRUE,CR_SqFt/COUNTIFS(Inventory!$C$11:$C$1010,"N",$P$13:$P$1012,"&gt;=0"),INDEX('Usage Groups (&gt;120 MWh only)'!$O$13:$O$17,MATCH(C898,'Usage Groups (&gt;120 MWh only)'!$B$13:$B$17,0),1)/COUNTIF($C$13:$C$1012,C898)),IF(AND(CR_NC_Type="Building Area Method",Inventory!C896="Y"),INDEX(CR_xyNCEx,MATCH(I898,CR_yNCExArea,0),3)/COUNTIF($I$13:$I$1012,I898),VLOOKUP(J898,TRM_Wattage_Table,10,FALSE))),"")</f>
        <v/>
      </c>
      <c r="L898" s="5426" t="str">
        <f t="shared" si="256"/>
        <v/>
      </c>
      <c r="M898" s="5427">
        <f>IF(Inventory!P896="","",Inventory!P896)</f>
        <v>0</v>
      </c>
      <c r="N898" s="5422"/>
      <c r="O898" s="5421" t="str">
        <f t="shared" si="257"/>
        <v/>
      </c>
      <c r="P898" s="5422" t="str">
        <f>IF(Inventory!L896="","",Inventory!L896)</f>
        <v/>
      </c>
      <c r="Q898" s="5423" t="str">
        <f t="shared" si="258"/>
        <v/>
      </c>
      <c r="R898" s="5424" t="str">
        <f>IF(Inventory!Q896="","",Inventory!Q896)</f>
        <v/>
      </c>
      <c r="S898" s="5428" t="str">
        <f>IFERROR(IF(C898="","",IF(INDEX(TRM_Wattage_Table,MATCH(M898,'Fixture Identities'!$B$9:$B$1045,0),2)="Exit Sign",8760,IF(VLOOKUP(C898,CR_xySpace_Type_Details,8,FALSE)="TRM",INDEX('General Information'!AG$17:$AG$30,12,MATCH("General",'General Information'!$AG$16,0)),HLOOKUP(VLOOKUP(C898,CR_xySpace_Type_Details,8,FALSE),'General Information'!$Q$15:$AG$30,14,FALSE)))),"")</f>
        <v/>
      </c>
      <c r="T898" s="5429" t="str">
        <f>IFERROR(IF(C898="","",IF(INDEX(TRM_Wattage_Table,MATCH(M898,'Fixture Identities'!$B$9:$B$1045,0),2)="Exit Sign",8760,IF(VLOOKUP(C898,CR_xySpace_Type_Details,8,FALSE)="TRM",INDEX('General Information'!AG$17:$AG$30,13,MATCH("General",'General Information'!$AG$16,0)),HLOOKUP(VLOOKUP(C898,CR_xySpace_Type_Details,8,FALSE),'General Information'!$Q$15:$AG$30,15,FALSE)))),"")</f>
        <v/>
      </c>
      <c r="U898" s="5429" t="str">
        <f>IFERROR(IF(C898="","",IF(INDEX(TRM_Wattage_Table,MATCH(M898,'Fixture Identities'!$B$9:$B$1045,0),2)="Exit Sign",8760,IF(VLOOKUP(C898,CR_xySpace_Type_Details,8,FALSE)="TRM",INDEX('General Information'!AG$17:$AG$30,14,MATCH("General",'General Information'!$AG$16,0)),HLOOKUP(VLOOKUP(C898,CR_xySpace_Type_Details,8,FALSE),'General Information'!$Q$15:$AG$30,16,FALSE)))),"")</f>
        <v/>
      </c>
      <c r="V898" s="5429" t="str">
        <f>IFERROR(VLOOKUP(INDEX(TRM_Space_Type_Details,MATCH($C898,'General Information'!$C$42:$C$62,0),12),CR_IF_by_HVAC_Config[],2,FALSE),"")</f>
        <v/>
      </c>
      <c r="W898" s="5429" t="str">
        <f>IFERROR(VLOOKUP(INDEX(TRM_Space_Type_Details,MATCH($C898,'General Information'!$C$42:$C$62,0),12),CR_IF_by_HVAC_Config[],3,FALSE),"")</f>
        <v/>
      </c>
      <c r="X898" s="5430" t="str">
        <f>IFERROR(VLOOKUP(INDEX(TRM_Space_Type_Details,MATCH($C898,'General Information'!$C$42:$C$62,0),12),CR_IF_by_HVAC_Config[],4,FALSE),"")</f>
        <v/>
      </c>
      <c r="Y898" s="5431"/>
      <c r="Z898" s="5429" t="str">
        <f>IFERROR(IF(C898="","",IF(INDEX(TRM_Wattage_Table,MATCH(M898,'Fixture Identities'!$B$9:$B$1045,0),2)="Exit Sign",0,IF(CR_PRJ_Type="Retrofit",VLOOKUP(I898,TRM_SVG_Factors,2,FALSE),IF(AND(CR_PRJ_Type="New Construction",Inventory!C896="N"),VLOOKUP(VLOOKUP(CR_Building_Type,CR_LPD_BuildingArea,5,FALSE),TRM_SVG_Factors_NC,3,FALSE),0)))),"")</f>
        <v/>
      </c>
      <c r="AA898" s="5430" t="str">
        <f>IFERROR(IF(C898="","",IF(INDEX(TRM_Wattage_Table,MATCH(M898,'Fixture Identities'!$B$9:$B$1045,0),2)="Exit Sign",0,VLOOKUP(R898,TRM_SVG_Factors,2,FALSE))),"")</f>
        <v/>
      </c>
      <c r="AB898" s="5432" t="str">
        <f t="shared" si="259"/>
        <v/>
      </c>
      <c r="AC898" s="5429" t="str">
        <f t="shared" si="260"/>
        <v/>
      </c>
      <c r="AD898" s="5430" t="str">
        <f t="shared" si="261"/>
        <v/>
      </c>
      <c r="AE898" s="5426" t="str">
        <f t="shared" si="262"/>
        <v/>
      </c>
      <c r="AF898" s="5425" t="str">
        <f t="shared" si="263"/>
        <v/>
      </c>
      <c r="AG898" s="5433" t="str">
        <f t="shared" si="264"/>
        <v/>
      </c>
      <c r="AH898" s="5426" t="str">
        <f t="shared" si="265"/>
        <v/>
      </c>
      <c r="AI898" s="5425" t="str">
        <f t="shared" si="266"/>
        <v/>
      </c>
      <c r="AJ898" s="5425" t="str">
        <f t="shared" si="267"/>
        <v/>
      </c>
      <c r="AK898" s="5426" t="str">
        <f t="shared" si="268"/>
        <v/>
      </c>
      <c r="AL898" s="549">
        <f t="shared" si="269"/>
        <v>0</v>
      </c>
      <c r="AM898" s="549">
        <f t="shared" si="270"/>
        <v>0</v>
      </c>
      <c r="AN898" s="549">
        <f t="shared" si="271"/>
        <v>0</v>
      </c>
    </row>
    <row r="899" spans="2:40" ht="15.75" thickBot="1">
      <c r="B899" s="5418">
        <v>887</v>
      </c>
      <c r="C899" s="5419" t="str">
        <f>IF(Inventory!E897="","",Inventory!E897)</f>
        <v/>
      </c>
      <c r="D899" s="5419" t="str">
        <f>IF(Inventory!D897="","",Inventory!D897)</f>
        <v/>
      </c>
      <c r="E899" s="5420" t="str">
        <f>IF(Inventory!AJ897=0,"",Inventory!AJ897)</f>
        <v/>
      </c>
      <c r="F899" s="5421" t="str">
        <f t="shared" si="254"/>
        <v/>
      </c>
      <c r="G899" s="5422" t="str">
        <f>IF(Inventory!G897="","",Inventory!G897)</f>
        <v/>
      </c>
      <c r="H899" s="5423" t="str">
        <f t="shared" si="255"/>
        <v/>
      </c>
      <c r="I899" s="5424" t="str">
        <f>IF(Inventory!AK897="","",Inventory!AK897)</f>
        <v/>
      </c>
      <c r="J899" s="5425" t="str">
        <f>IFERROR(IF(CR_PRJ_Type="New Construction",IF(Inventory!C897="N",INDEX(CR_xyLPD_BuildingArea,MATCH(CR_Building_Type,Lookups!$F$37:$F$75,0),4),INDEX(CR_XYLPD_SpaceBySpace,MATCH(INDEX(CR_xyNCEx,MATCH(I899,CR_yNCExArea,0),2),CR_ySpace_by_Space_Type,0),2)),VLOOKUP(E899,TRM_Wattage_Table,1,FALSE)),"")</f>
        <v/>
      </c>
      <c r="K899" s="125" t="str">
        <f>IFERROR(IF(AND(CR_NC_Type="Building Area Method",Inventory!C897="N"),IF(ISERROR(INDEX('Usage Groups (&gt;120 MWh only)'!$O$13:$O$17,MATCH(C899,'Usage Groups (&gt;120 MWh only)'!$B$13:$B$17,0),1))=TRUE,CR_SqFt/COUNTIFS(Inventory!$C$11:$C$1010,"N",$P$13:$P$1012,"&gt;=0"),INDEX('Usage Groups (&gt;120 MWh only)'!$O$13:$O$17,MATCH(C899,'Usage Groups (&gt;120 MWh only)'!$B$13:$B$17,0),1)/COUNTIF($C$13:$C$1012,C899)),IF(AND(CR_NC_Type="Building Area Method",Inventory!C897="Y"),INDEX(CR_xyNCEx,MATCH(I899,CR_yNCExArea,0),3)/COUNTIF($I$13:$I$1012,I899),VLOOKUP(J899,TRM_Wattage_Table,10,FALSE))),"")</f>
        <v/>
      </c>
      <c r="L899" s="5426" t="str">
        <f t="shared" si="256"/>
        <v/>
      </c>
      <c r="M899" s="5427">
        <f>IF(Inventory!P897="","",Inventory!P897)</f>
        <v>0</v>
      </c>
      <c r="N899" s="5422"/>
      <c r="O899" s="5421" t="str">
        <f t="shared" si="257"/>
        <v/>
      </c>
      <c r="P899" s="5422" t="str">
        <f>IF(Inventory!L897="","",Inventory!L897)</f>
        <v/>
      </c>
      <c r="Q899" s="5423" t="str">
        <f t="shared" si="258"/>
        <v/>
      </c>
      <c r="R899" s="5424" t="str">
        <f>IF(Inventory!Q897="","",Inventory!Q897)</f>
        <v/>
      </c>
      <c r="S899" s="5428" t="str">
        <f>IFERROR(IF(C899="","",IF(INDEX(TRM_Wattage_Table,MATCH(M899,'Fixture Identities'!$B$9:$B$1045,0),2)="Exit Sign",8760,IF(VLOOKUP(C899,CR_xySpace_Type_Details,8,FALSE)="TRM",INDEX('General Information'!AG$17:$AG$30,12,MATCH("General",'General Information'!$AG$16,0)),HLOOKUP(VLOOKUP(C899,CR_xySpace_Type_Details,8,FALSE),'General Information'!$Q$15:$AG$30,14,FALSE)))),"")</f>
        <v/>
      </c>
      <c r="T899" s="5429" t="str">
        <f>IFERROR(IF(C899="","",IF(INDEX(TRM_Wattage_Table,MATCH(M899,'Fixture Identities'!$B$9:$B$1045,0),2)="Exit Sign",8760,IF(VLOOKUP(C899,CR_xySpace_Type_Details,8,FALSE)="TRM",INDEX('General Information'!AG$17:$AG$30,13,MATCH("General",'General Information'!$AG$16,0)),HLOOKUP(VLOOKUP(C899,CR_xySpace_Type_Details,8,FALSE),'General Information'!$Q$15:$AG$30,15,FALSE)))),"")</f>
        <v/>
      </c>
      <c r="U899" s="5429" t="str">
        <f>IFERROR(IF(C899="","",IF(INDEX(TRM_Wattage_Table,MATCH(M899,'Fixture Identities'!$B$9:$B$1045,0),2)="Exit Sign",8760,IF(VLOOKUP(C899,CR_xySpace_Type_Details,8,FALSE)="TRM",INDEX('General Information'!AG$17:$AG$30,14,MATCH("General",'General Information'!$AG$16,0)),HLOOKUP(VLOOKUP(C899,CR_xySpace_Type_Details,8,FALSE),'General Information'!$Q$15:$AG$30,16,FALSE)))),"")</f>
        <v/>
      </c>
      <c r="V899" s="5429" t="str">
        <f>IFERROR(VLOOKUP(INDEX(TRM_Space_Type_Details,MATCH($C899,'General Information'!$C$42:$C$62,0),12),CR_IF_by_HVAC_Config[],2,FALSE),"")</f>
        <v/>
      </c>
      <c r="W899" s="5429" t="str">
        <f>IFERROR(VLOOKUP(INDEX(TRM_Space_Type_Details,MATCH($C899,'General Information'!$C$42:$C$62,0),12),CR_IF_by_HVAC_Config[],3,FALSE),"")</f>
        <v/>
      </c>
      <c r="X899" s="5430" t="str">
        <f>IFERROR(VLOOKUP(INDEX(TRM_Space_Type_Details,MATCH($C899,'General Information'!$C$42:$C$62,0),12),CR_IF_by_HVAC_Config[],4,FALSE),"")</f>
        <v/>
      </c>
      <c r="Y899" s="5431"/>
      <c r="Z899" s="5429" t="str">
        <f>IFERROR(IF(C899="","",IF(INDEX(TRM_Wattage_Table,MATCH(M899,'Fixture Identities'!$B$9:$B$1045,0),2)="Exit Sign",0,IF(CR_PRJ_Type="Retrofit",VLOOKUP(I899,TRM_SVG_Factors,2,FALSE),IF(AND(CR_PRJ_Type="New Construction",Inventory!C897="N"),VLOOKUP(VLOOKUP(CR_Building_Type,CR_LPD_BuildingArea,5,FALSE),TRM_SVG_Factors_NC,3,FALSE),0)))),"")</f>
        <v/>
      </c>
      <c r="AA899" s="5430" t="str">
        <f>IFERROR(IF(C899="","",IF(INDEX(TRM_Wattage_Table,MATCH(M899,'Fixture Identities'!$B$9:$B$1045,0),2)="Exit Sign",0,VLOOKUP(R899,TRM_SVG_Factors,2,FALSE))),"")</f>
        <v/>
      </c>
      <c r="AB899" s="5432" t="str">
        <f t="shared" si="259"/>
        <v/>
      </c>
      <c r="AC899" s="5429" t="str">
        <f t="shared" si="260"/>
        <v/>
      </c>
      <c r="AD899" s="5430" t="str">
        <f t="shared" si="261"/>
        <v/>
      </c>
      <c r="AE899" s="5426" t="str">
        <f t="shared" si="262"/>
        <v/>
      </c>
      <c r="AF899" s="5425" t="str">
        <f t="shared" si="263"/>
        <v/>
      </c>
      <c r="AG899" s="5433" t="str">
        <f t="shared" si="264"/>
        <v/>
      </c>
      <c r="AH899" s="5426" t="str">
        <f t="shared" si="265"/>
        <v/>
      </c>
      <c r="AI899" s="5425" t="str">
        <f t="shared" si="266"/>
        <v/>
      </c>
      <c r="AJ899" s="5425" t="str">
        <f t="shared" si="267"/>
        <v/>
      </c>
      <c r="AK899" s="5426" t="str">
        <f t="shared" si="268"/>
        <v/>
      </c>
      <c r="AL899" s="549">
        <f t="shared" si="269"/>
        <v>0</v>
      </c>
      <c r="AM899" s="549">
        <f t="shared" si="270"/>
        <v>0</v>
      </c>
      <c r="AN899" s="549">
        <f t="shared" si="271"/>
        <v>0</v>
      </c>
    </row>
    <row r="900" spans="2:40" ht="15.75" thickBot="1">
      <c r="B900" s="5418">
        <v>888</v>
      </c>
      <c r="C900" s="5419" t="str">
        <f>IF(Inventory!E898="","",Inventory!E898)</f>
        <v/>
      </c>
      <c r="D900" s="5419" t="str">
        <f>IF(Inventory!D898="","",Inventory!D898)</f>
        <v/>
      </c>
      <c r="E900" s="5420" t="str">
        <f>IF(Inventory!AJ898=0,"",Inventory!AJ898)</f>
        <v/>
      </c>
      <c r="F900" s="5421" t="str">
        <f t="shared" si="254"/>
        <v/>
      </c>
      <c r="G900" s="5422" t="str">
        <f>IF(Inventory!G898="","",Inventory!G898)</f>
        <v/>
      </c>
      <c r="H900" s="5423" t="str">
        <f t="shared" si="255"/>
        <v/>
      </c>
      <c r="I900" s="5424" t="str">
        <f>IF(Inventory!AK898="","",Inventory!AK898)</f>
        <v/>
      </c>
      <c r="J900" s="5425" t="str">
        <f>IFERROR(IF(CR_PRJ_Type="New Construction",IF(Inventory!C898="N",INDEX(CR_xyLPD_BuildingArea,MATCH(CR_Building_Type,Lookups!$F$37:$F$75,0),4),INDEX(CR_XYLPD_SpaceBySpace,MATCH(INDEX(CR_xyNCEx,MATCH(I900,CR_yNCExArea,0),2),CR_ySpace_by_Space_Type,0),2)),VLOOKUP(E900,TRM_Wattage_Table,1,FALSE)),"")</f>
        <v/>
      </c>
      <c r="K900" s="125" t="str">
        <f>IFERROR(IF(AND(CR_NC_Type="Building Area Method",Inventory!C898="N"),IF(ISERROR(INDEX('Usage Groups (&gt;120 MWh only)'!$O$13:$O$17,MATCH(C900,'Usage Groups (&gt;120 MWh only)'!$B$13:$B$17,0),1))=TRUE,CR_SqFt/COUNTIFS(Inventory!$C$11:$C$1010,"N",$P$13:$P$1012,"&gt;=0"),INDEX('Usage Groups (&gt;120 MWh only)'!$O$13:$O$17,MATCH(C900,'Usage Groups (&gt;120 MWh only)'!$B$13:$B$17,0),1)/COUNTIF($C$13:$C$1012,C900)),IF(AND(CR_NC_Type="Building Area Method",Inventory!C898="Y"),INDEX(CR_xyNCEx,MATCH(I900,CR_yNCExArea,0),3)/COUNTIF($I$13:$I$1012,I900),VLOOKUP(J900,TRM_Wattage_Table,10,FALSE))),"")</f>
        <v/>
      </c>
      <c r="L900" s="5426" t="str">
        <f t="shared" si="256"/>
        <v/>
      </c>
      <c r="M900" s="5427">
        <f>IF(Inventory!P898="","",Inventory!P898)</f>
        <v>0</v>
      </c>
      <c r="N900" s="5422"/>
      <c r="O900" s="5421" t="str">
        <f t="shared" si="257"/>
        <v/>
      </c>
      <c r="P900" s="5422" t="str">
        <f>IF(Inventory!L898="","",Inventory!L898)</f>
        <v/>
      </c>
      <c r="Q900" s="5423" t="str">
        <f t="shared" si="258"/>
        <v/>
      </c>
      <c r="R900" s="5424" t="str">
        <f>IF(Inventory!Q898="","",Inventory!Q898)</f>
        <v/>
      </c>
      <c r="S900" s="5428" t="str">
        <f>IFERROR(IF(C900="","",IF(INDEX(TRM_Wattage_Table,MATCH(M900,'Fixture Identities'!$B$9:$B$1045,0),2)="Exit Sign",8760,IF(VLOOKUP(C900,CR_xySpace_Type_Details,8,FALSE)="TRM",INDEX('General Information'!AG$17:$AG$30,12,MATCH("General",'General Information'!$AG$16,0)),HLOOKUP(VLOOKUP(C900,CR_xySpace_Type_Details,8,FALSE),'General Information'!$Q$15:$AG$30,14,FALSE)))),"")</f>
        <v/>
      </c>
      <c r="T900" s="5429" t="str">
        <f>IFERROR(IF(C900="","",IF(INDEX(TRM_Wattage_Table,MATCH(M900,'Fixture Identities'!$B$9:$B$1045,0),2)="Exit Sign",8760,IF(VLOOKUP(C900,CR_xySpace_Type_Details,8,FALSE)="TRM",INDEX('General Information'!AG$17:$AG$30,13,MATCH("General",'General Information'!$AG$16,0)),HLOOKUP(VLOOKUP(C900,CR_xySpace_Type_Details,8,FALSE),'General Information'!$Q$15:$AG$30,15,FALSE)))),"")</f>
        <v/>
      </c>
      <c r="U900" s="5429" t="str">
        <f>IFERROR(IF(C900="","",IF(INDEX(TRM_Wattage_Table,MATCH(M900,'Fixture Identities'!$B$9:$B$1045,0),2)="Exit Sign",8760,IF(VLOOKUP(C900,CR_xySpace_Type_Details,8,FALSE)="TRM",INDEX('General Information'!AG$17:$AG$30,14,MATCH("General",'General Information'!$AG$16,0)),HLOOKUP(VLOOKUP(C900,CR_xySpace_Type_Details,8,FALSE),'General Information'!$Q$15:$AG$30,16,FALSE)))),"")</f>
        <v/>
      </c>
      <c r="V900" s="5429" t="str">
        <f>IFERROR(VLOOKUP(INDEX(TRM_Space_Type_Details,MATCH($C900,'General Information'!$C$42:$C$62,0),12),CR_IF_by_HVAC_Config[],2,FALSE),"")</f>
        <v/>
      </c>
      <c r="W900" s="5429" t="str">
        <f>IFERROR(VLOOKUP(INDEX(TRM_Space_Type_Details,MATCH($C900,'General Information'!$C$42:$C$62,0),12),CR_IF_by_HVAC_Config[],3,FALSE),"")</f>
        <v/>
      </c>
      <c r="X900" s="5430" t="str">
        <f>IFERROR(VLOOKUP(INDEX(TRM_Space_Type_Details,MATCH($C900,'General Information'!$C$42:$C$62,0),12),CR_IF_by_HVAC_Config[],4,FALSE),"")</f>
        <v/>
      </c>
      <c r="Y900" s="5431"/>
      <c r="Z900" s="5429" t="str">
        <f>IFERROR(IF(C900="","",IF(INDEX(TRM_Wattage_Table,MATCH(M900,'Fixture Identities'!$B$9:$B$1045,0),2)="Exit Sign",0,IF(CR_PRJ_Type="Retrofit",VLOOKUP(I900,TRM_SVG_Factors,2,FALSE),IF(AND(CR_PRJ_Type="New Construction",Inventory!C898="N"),VLOOKUP(VLOOKUP(CR_Building_Type,CR_LPD_BuildingArea,5,FALSE),TRM_SVG_Factors_NC,3,FALSE),0)))),"")</f>
        <v/>
      </c>
      <c r="AA900" s="5430" t="str">
        <f>IFERROR(IF(C900="","",IF(INDEX(TRM_Wattage_Table,MATCH(M900,'Fixture Identities'!$B$9:$B$1045,0),2)="Exit Sign",0,VLOOKUP(R900,TRM_SVG_Factors,2,FALSE))),"")</f>
        <v/>
      </c>
      <c r="AB900" s="5432" t="str">
        <f t="shared" si="259"/>
        <v/>
      </c>
      <c r="AC900" s="5429" t="str">
        <f t="shared" si="260"/>
        <v/>
      </c>
      <c r="AD900" s="5430" t="str">
        <f t="shared" si="261"/>
        <v/>
      </c>
      <c r="AE900" s="5426" t="str">
        <f t="shared" si="262"/>
        <v/>
      </c>
      <c r="AF900" s="5425" t="str">
        <f t="shared" si="263"/>
        <v/>
      </c>
      <c r="AG900" s="5433" t="str">
        <f t="shared" si="264"/>
        <v/>
      </c>
      <c r="AH900" s="5426" t="str">
        <f t="shared" si="265"/>
        <v/>
      </c>
      <c r="AI900" s="5425" t="str">
        <f t="shared" si="266"/>
        <v/>
      </c>
      <c r="AJ900" s="5425" t="str">
        <f t="shared" si="267"/>
        <v/>
      </c>
      <c r="AK900" s="5426" t="str">
        <f t="shared" si="268"/>
        <v/>
      </c>
      <c r="AL900" s="549">
        <f t="shared" si="269"/>
        <v>0</v>
      </c>
      <c r="AM900" s="549">
        <f t="shared" si="270"/>
        <v>0</v>
      </c>
      <c r="AN900" s="549">
        <f t="shared" si="271"/>
        <v>0</v>
      </c>
    </row>
    <row r="901" spans="2:40" ht="15.75" thickBot="1">
      <c r="B901" s="5418">
        <v>889</v>
      </c>
      <c r="C901" s="5419" t="str">
        <f>IF(Inventory!E899="","",Inventory!E899)</f>
        <v/>
      </c>
      <c r="D901" s="5419" t="str">
        <f>IF(Inventory!D899="","",Inventory!D899)</f>
        <v/>
      </c>
      <c r="E901" s="5420" t="str">
        <f>IF(Inventory!AJ899=0,"",Inventory!AJ899)</f>
        <v/>
      </c>
      <c r="F901" s="5421" t="str">
        <f t="shared" si="254"/>
        <v/>
      </c>
      <c r="G901" s="5422" t="str">
        <f>IF(Inventory!G899="","",Inventory!G899)</f>
        <v/>
      </c>
      <c r="H901" s="5423" t="str">
        <f t="shared" si="255"/>
        <v/>
      </c>
      <c r="I901" s="5424" t="str">
        <f>IF(Inventory!AK899="","",Inventory!AK899)</f>
        <v/>
      </c>
      <c r="J901" s="5425" t="str">
        <f>IFERROR(IF(CR_PRJ_Type="New Construction",IF(Inventory!C899="N",INDEX(CR_xyLPD_BuildingArea,MATCH(CR_Building_Type,Lookups!$F$37:$F$75,0),4),INDEX(CR_XYLPD_SpaceBySpace,MATCH(INDEX(CR_xyNCEx,MATCH(I901,CR_yNCExArea,0),2),CR_ySpace_by_Space_Type,0),2)),VLOOKUP(E901,TRM_Wattage_Table,1,FALSE)),"")</f>
        <v/>
      </c>
      <c r="K901" s="125" t="str">
        <f>IFERROR(IF(AND(CR_NC_Type="Building Area Method",Inventory!C899="N"),IF(ISERROR(INDEX('Usage Groups (&gt;120 MWh only)'!$O$13:$O$17,MATCH(C901,'Usage Groups (&gt;120 MWh only)'!$B$13:$B$17,0),1))=TRUE,CR_SqFt/COUNTIFS(Inventory!$C$11:$C$1010,"N",$P$13:$P$1012,"&gt;=0"),INDEX('Usage Groups (&gt;120 MWh only)'!$O$13:$O$17,MATCH(C901,'Usage Groups (&gt;120 MWh only)'!$B$13:$B$17,0),1)/COUNTIF($C$13:$C$1012,C901)),IF(AND(CR_NC_Type="Building Area Method",Inventory!C899="Y"),INDEX(CR_xyNCEx,MATCH(I901,CR_yNCExArea,0),3)/COUNTIF($I$13:$I$1012,I901),VLOOKUP(J901,TRM_Wattage_Table,10,FALSE))),"")</f>
        <v/>
      </c>
      <c r="L901" s="5426" t="str">
        <f t="shared" si="256"/>
        <v/>
      </c>
      <c r="M901" s="5427">
        <f>IF(Inventory!P899="","",Inventory!P899)</f>
        <v>0</v>
      </c>
      <c r="N901" s="5422"/>
      <c r="O901" s="5421" t="str">
        <f t="shared" si="257"/>
        <v/>
      </c>
      <c r="P901" s="5422" t="str">
        <f>IF(Inventory!L899="","",Inventory!L899)</f>
        <v/>
      </c>
      <c r="Q901" s="5423" t="str">
        <f t="shared" si="258"/>
        <v/>
      </c>
      <c r="R901" s="5424" t="str">
        <f>IF(Inventory!Q899="","",Inventory!Q899)</f>
        <v/>
      </c>
      <c r="S901" s="5428" t="str">
        <f>IFERROR(IF(C901="","",IF(INDEX(TRM_Wattage_Table,MATCH(M901,'Fixture Identities'!$B$9:$B$1045,0),2)="Exit Sign",8760,IF(VLOOKUP(C901,CR_xySpace_Type_Details,8,FALSE)="TRM",INDEX('General Information'!AG$17:$AG$30,12,MATCH("General",'General Information'!$AG$16,0)),HLOOKUP(VLOOKUP(C901,CR_xySpace_Type_Details,8,FALSE),'General Information'!$Q$15:$AG$30,14,FALSE)))),"")</f>
        <v/>
      </c>
      <c r="T901" s="5429" t="str">
        <f>IFERROR(IF(C901="","",IF(INDEX(TRM_Wattage_Table,MATCH(M901,'Fixture Identities'!$B$9:$B$1045,0),2)="Exit Sign",8760,IF(VLOOKUP(C901,CR_xySpace_Type_Details,8,FALSE)="TRM",INDEX('General Information'!AG$17:$AG$30,13,MATCH("General",'General Information'!$AG$16,0)),HLOOKUP(VLOOKUP(C901,CR_xySpace_Type_Details,8,FALSE),'General Information'!$Q$15:$AG$30,15,FALSE)))),"")</f>
        <v/>
      </c>
      <c r="U901" s="5429" t="str">
        <f>IFERROR(IF(C901="","",IF(INDEX(TRM_Wattage_Table,MATCH(M901,'Fixture Identities'!$B$9:$B$1045,0),2)="Exit Sign",8760,IF(VLOOKUP(C901,CR_xySpace_Type_Details,8,FALSE)="TRM",INDEX('General Information'!AG$17:$AG$30,14,MATCH("General",'General Information'!$AG$16,0)),HLOOKUP(VLOOKUP(C901,CR_xySpace_Type_Details,8,FALSE),'General Information'!$Q$15:$AG$30,16,FALSE)))),"")</f>
        <v/>
      </c>
      <c r="V901" s="5429" t="str">
        <f>IFERROR(VLOOKUP(INDEX(TRM_Space_Type_Details,MATCH($C901,'General Information'!$C$42:$C$62,0),12),CR_IF_by_HVAC_Config[],2,FALSE),"")</f>
        <v/>
      </c>
      <c r="W901" s="5429" t="str">
        <f>IFERROR(VLOOKUP(INDEX(TRM_Space_Type_Details,MATCH($C901,'General Information'!$C$42:$C$62,0),12),CR_IF_by_HVAC_Config[],3,FALSE),"")</f>
        <v/>
      </c>
      <c r="X901" s="5430" t="str">
        <f>IFERROR(VLOOKUP(INDEX(TRM_Space_Type_Details,MATCH($C901,'General Information'!$C$42:$C$62,0),12),CR_IF_by_HVAC_Config[],4,FALSE),"")</f>
        <v/>
      </c>
      <c r="Y901" s="5431"/>
      <c r="Z901" s="5429" t="str">
        <f>IFERROR(IF(C901="","",IF(INDEX(TRM_Wattage_Table,MATCH(M901,'Fixture Identities'!$B$9:$B$1045,0),2)="Exit Sign",0,IF(CR_PRJ_Type="Retrofit",VLOOKUP(I901,TRM_SVG_Factors,2,FALSE),IF(AND(CR_PRJ_Type="New Construction",Inventory!C899="N"),VLOOKUP(VLOOKUP(CR_Building_Type,CR_LPD_BuildingArea,5,FALSE),TRM_SVG_Factors_NC,3,FALSE),0)))),"")</f>
        <v/>
      </c>
      <c r="AA901" s="5430" t="str">
        <f>IFERROR(IF(C901="","",IF(INDEX(TRM_Wattage_Table,MATCH(M901,'Fixture Identities'!$B$9:$B$1045,0),2)="Exit Sign",0,VLOOKUP(R901,TRM_SVG_Factors,2,FALSE))),"")</f>
        <v/>
      </c>
      <c r="AB901" s="5432" t="str">
        <f t="shared" si="259"/>
        <v/>
      </c>
      <c r="AC901" s="5429" t="str">
        <f t="shared" si="260"/>
        <v/>
      </c>
      <c r="AD901" s="5430" t="str">
        <f t="shared" si="261"/>
        <v/>
      </c>
      <c r="AE901" s="5426" t="str">
        <f t="shared" si="262"/>
        <v/>
      </c>
      <c r="AF901" s="5425" t="str">
        <f t="shared" si="263"/>
        <v/>
      </c>
      <c r="AG901" s="5433" t="str">
        <f t="shared" si="264"/>
        <v/>
      </c>
      <c r="AH901" s="5426" t="str">
        <f t="shared" si="265"/>
        <v/>
      </c>
      <c r="AI901" s="5425" t="str">
        <f t="shared" si="266"/>
        <v/>
      </c>
      <c r="AJ901" s="5425" t="str">
        <f t="shared" si="267"/>
        <v/>
      </c>
      <c r="AK901" s="5426" t="str">
        <f t="shared" si="268"/>
        <v/>
      </c>
      <c r="AL901" s="549">
        <f t="shared" si="269"/>
        <v>0</v>
      </c>
      <c r="AM901" s="549">
        <f t="shared" si="270"/>
        <v>0</v>
      </c>
      <c r="AN901" s="549">
        <f t="shared" si="271"/>
        <v>0</v>
      </c>
    </row>
    <row r="902" spans="2:40" ht="15.75" thickBot="1">
      <c r="B902" s="5418">
        <v>890</v>
      </c>
      <c r="C902" s="5419" t="str">
        <f>IF(Inventory!E900="","",Inventory!E900)</f>
        <v/>
      </c>
      <c r="D902" s="5419" t="str">
        <f>IF(Inventory!D900="","",Inventory!D900)</f>
        <v/>
      </c>
      <c r="E902" s="5420" t="str">
        <f>IF(Inventory!AJ900=0,"",Inventory!AJ900)</f>
        <v/>
      </c>
      <c r="F902" s="5421" t="str">
        <f t="shared" si="254"/>
        <v/>
      </c>
      <c r="G902" s="5422" t="str">
        <f>IF(Inventory!G900="","",Inventory!G900)</f>
        <v/>
      </c>
      <c r="H902" s="5423" t="str">
        <f t="shared" si="255"/>
        <v/>
      </c>
      <c r="I902" s="5424" t="str">
        <f>IF(Inventory!AK900="","",Inventory!AK900)</f>
        <v/>
      </c>
      <c r="J902" s="5425" t="str">
        <f>IFERROR(IF(CR_PRJ_Type="New Construction",IF(Inventory!C900="N",INDEX(CR_xyLPD_BuildingArea,MATCH(CR_Building_Type,Lookups!$F$37:$F$75,0),4),INDEX(CR_XYLPD_SpaceBySpace,MATCH(INDEX(CR_xyNCEx,MATCH(I902,CR_yNCExArea,0),2),CR_ySpace_by_Space_Type,0),2)),VLOOKUP(E902,TRM_Wattage_Table,1,FALSE)),"")</f>
        <v/>
      </c>
      <c r="K902" s="125" t="str">
        <f>IFERROR(IF(AND(CR_NC_Type="Building Area Method",Inventory!C900="N"),IF(ISERROR(INDEX('Usage Groups (&gt;120 MWh only)'!$O$13:$O$17,MATCH(C902,'Usage Groups (&gt;120 MWh only)'!$B$13:$B$17,0),1))=TRUE,CR_SqFt/COUNTIFS(Inventory!$C$11:$C$1010,"N",$P$13:$P$1012,"&gt;=0"),INDEX('Usage Groups (&gt;120 MWh only)'!$O$13:$O$17,MATCH(C902,'Usage Groups (&gt;120 MWh only)'!$B$13:$B$17,0),1)/COUNTIF($C$13:$C$1012,C902)),IF(AND(CR_NC_Type="Building Area Method",Inventory!C900="Y"),INDEX(CR_xyNCEx,MATCH(I902,CR_yNCExArea,0),3)/COUNTIF($I$13:$I$1012,I902),VLOOKUP(J902,TRM_Wattage_Table,10,FALSE))),"")</f>
        <v/>
      </c>
      <c r="L902" s="5426" t="str">
        <f t="shared" si="256"/>
        <v/>
      </c>
      <c r="M902" s="5427">
        <f>IF(Inventory!P900="","",Inventory!P900)</f>
        <v>0</v>
      </c>
      <c r="N902" s="5422"/>
      <c r="O902" s="5421" t="str">
        <f t="shared" si="257"/>
        <v/>
      </c>
      <c r="P902" s="5422" t="str">
        <f>IF(Inventory!L900="","",Inventory!L900)</f>
        <v/>
      </c>
      <c r="Q902" s="5423" t="str">
        <f t="shared" si="258"/>
        <v/>
      </c>
      <c r="R902" s="5424" t="str">
        <f>IF(Inventory!Q900="","",Inventory!Q900)</f>
        <v/>
      </c>
      <c r="S902" s="5428" t="str">
        <f>IFERROR(IF(C902="","",IF(INDEX(TRM_Wattage_Table,MATCH(M902,'Fixture Identities'!$B$9:$B$1045,0),2)="Exit Sign",8760,IF(VLOOKUP(C902,CR_xySpace_Type_Details,8,FALSE)="TRM",INDEX('General Information'!AG$17:$AG$30,12,MATCH("General",'General Information'!$AG$16,0)),HLOOKUP(VLOOKUP(C902,CR_xySpace_Type_Details,8,FALSE),'General Information'!$Q$15:$AG$30,14,FALSE)))),"")</f>
        <v/>
      </c>
      <c r="T902" s="5429" t="str">
        <f>IFERROR(IF(C902="","",IF(INDEX(TRM_Wattage_Table,MATCH(M902,'Fixture Identities'!$B$9:$B$1045,0),2)="Exit Sign",8760,IF(VLOOKUP(C902,CR_xySpace_Type_Details,8,FALSE)="TRM",INDEX('General Information'!AG$17:$AG$30,13,MATCH("General",'General Information'!$AG$16,0)),HLOOKUP(VLOOKUP(C902,CR_xySpace_Type_Details,8,FALSE),'General Information'!$Q$15:$AG$30,15,FALSE)))),"")</f>
        <v/>
      </c>
      <c r="U902" s="5429" t="str">
        <f>IFERROR(IF(C902="","",IF(INDEX(TRM_Wattage_Table,MATCH(M902,'Fixture Identities'!$B$9:$B$1045,0),2)="Exit Sign",8760,IF(VLOOKUP(C902,CR_xySpace_Type_Details,8,FALSE)="TRM",INDEX('General Information'!AG$17:$AG$30,14,MATCH("General",'General Information'!$AG$16,0)),HLOOKUP(VLOOKUP(C902,CR_xySpace_Type_Details,8,FALSE),'General Information'!$Q$15:$AG$30,16,FALSE)))),"")</f>
        <v/>
      </c>
      <c r="V902" s="5429" t="str">
        <f>IFERROR(VLOOKUP(INDEX(TRM_Space_Type_Details,MATCH($C902,'General Information'!$C$42:$C$62,0),12),CR_IF_by_HVAC_Config[],2,FALSE),"")</f>
        <v/>
      </c>
      <c r="W902" s="5429" t="str">
        <f>IFERROR(VLOOKUP(INDEX(TRM_Space_Type_Details,MATCH($C902,'General Information'!$C$42:$C$62,0),12),CR_IF_by_HVAC_Config[],3,FALSE),"")</f>
        <v/>
      </c>
      <c r="X902" s="5430" t="str">
        <f>IFERROR(VLOOKUP(INDEX(TRM_Space_Type_Details,MATCH($C902,'General Information'!$C$42:$C$62,0),12),CR_IF_by_HVAC_Config[],4,FALSE),"")</f>
        <v/>
      </c>
      <c r="Y902" s="5431"/>
      <c r="Z902" s="5429" t="str">
        <f>IFERROR(IF(C902="","",IF(INDEX(TRM_Wattage_Table,MATCH(M902,'Fixture Identities'!$B$9:$B$1045,0),2)="Exit Sign",0,IF(CR_PRJ_Type="Retrofit",VLOOKUP(I902,TRM_SVG_Factors,2,FALSE),IF(AND(CR_PRJ_Type="New Construction",Inventory!C900="N"),VLOOKUP(VLOOKUP(CR_Building_Type,CR_LPD_BuildingArea,5,FALSE),TRM_SVG_Factors_NC,3,FALSE),0)))),"")</f>
        <v/>
      </c>
      <c r="AA902" s="5430" t="str">
        <f>IFERROR(IF(C902="","",IF(INDEX(TRM_Wattage_Table,MATCH(M902,'Fixture Identities'!$B$9:$B$1045,0),2)="Exit Sign",0,VLOOKUP(R902,TRM_SVG_Factors,2,FALSE))),"")</f>
        <v/>
      </c>
      <c r="AB902" s="5432" t="str">
        <f t="shared" si="259"/>
        <v/>
      </c>
      <c r="AC902" s="5429" t="str">
        <f t="shared" si="260"/>
        <v/>
      </c>
      <c r="AD902" s="5430" t="str">
        <f t="shared" si="261"/>
        <v/>
      </c>
      <c r="AE902" s="5426" t="str">
        <f t="shared" si="262"/>
        <v/>
      </c>
      <c r="AF902" s="5425" t="str">
        <f t="shared" si="263"/>
        <v/>
      </c>
      <c r="AG902" s="5433" t="str">
        <f t="shared" si="264"/>
        <v/>
      </c>
      <c r="AH902" s="5426" t="str">
        <f t="shared" si="265"/>
        <v/>
      </c>
      <c r="AI902" s="5425" t="str">
        <f t="shared" si="266"/>
        <v/>
      </c>
      <c r="AJ902" s="5425" t="str">
        <f t="shared" si="267"/>
        <v/>
      </c>
      <c r="AK902" s="5426" t="str">
        <f t="shared" si="268"/>
        <v/>
      </c>
      <c r="AL902" s="549">
        <f t="shared" si="269"/>
        <v>0</v>
      </c>
      <c r="AM902" s="549">
        <f t="shared" si="270"/>
        <v>0</v>
      </c>
      <c r="AN902" s="549">
        <f t="shared" si="271"/>
        <v>0</v>
      </c>
    </row>
    <row r="903" spans="2:40" ht="15.75" thickBot="1">
      <c r="B903" s="5418">
        <v>891</v>
      </c>
      <c r="C903" s="5419" t="str">
        <f>IF(Inventory!E901="","",Inventory!E901)</f>
        <v/>
      </c>
      <c r="D903" s="5419" t="str">
        <f>IF(Inventory!D901="","",Inventory!D901)</f>
        <v/>
      </c>
      <c r="E903" s="5420" t="str">
        <f>IF(Inventory!AJ901=0,"",Inventory!AJ901)</f>
        <v/>
      </c>
      <c r="F903" s="5421" t="str">
        <f t="shared" si="254"/>
        <v/>
      </c>
      <c r="G903" s="5422" t="str">
        <f>IF(Inventory!G901="","",Inventory!G901)</f>
        <v/>
      </c>
      <c r="H903" s="5423" t="str">
        <f t="shared" si="255"/>
        <v/>
      </c>
      <c r="I903" s="5424" t="str">
        <f>IF(Inventory!AK901="","",Inventory!AK901)</f>
        <v/>
      </c>
      <c r="J903" s="5425" t="str">
        <f>IFERROR(IF(CR_PRJ_Type="New Construction",IF(Inventory!C901="N",INDEX(CR_xyLPD_BuildingArea,MATCH(CR_Building_Type,Lookups!$F$37:$F$75,0),4),INDEX(CR_XYLPD_SpaceBySpace,MATCH(INDEX(CR_xyNCEx,MATCH(I903,CR_yNCExArea,0),2),CR_ySpace_by_Space_Type,0),2)),VLOOKUP(E903,TRM_Wattage_Table,1,FALSE)),"")</f>
        <v/>
      </c>
      <c r="K903" s="125" t="str">
        <f>IFERROR(IF(AND(CR_NC_Type="Building Area Method",Inventory!C901="N"),IF(ISERROR(INDEX('Usage Groups (&gt;120 MWh only)'!$O$13:$O$17,MATCH(C903,'Usage Groups (&gt;120 MWh only)'!$B$13:$B$17,0),1))=TRUE,CR_SqFt/COUNTIFS(Inventory!$C$11:$C$1010,"N",$P$13:$P$1012,"&gt;=0"),INDEX('Usage Groups (&gt;120 MWh only)'!$O$13:$O$17,MATCH(C903,'Usage Groups (&gt;120 MWh only)'!$B$13:$B$17,0),1)/COUNTIF($C$13:$C$1012,C903)),IF(AND(CR_NC_Type="Building Area Method",Inventory!C901="Y"),INDEX(CR_xyNCEx,MATCH(I903,CR_yNCExArea,0),3)/COUNTIF($I$13:$I$1012,I903),VLOOKUP(J903,TRM_Wattage_Table,10,FALSE))),"")</f>
        <v/>
      </c>
      <c r="L903" s="5426" t="str">
        <f t="shared" si="256"/>
        <v/>
      </c>
      <c r="M903" s="5427">
        <f>IF(Inventory!P901="","",Inventory!P901)</f>
        <v>0</v>
      </c>
      <c r="N903" s="5422"/>
      <c r="O903" s="5421" t="str">
        <f t="shared" si="257"/>
        <v/>
      </c>
      <c r="P903" s="5422" t="str">
        <f>IF(Inventory!L901="","",Inventory!L901)</f>
        <v/>
      </c>
      <c r="Q903" s="5423" t="str">
        <f t="shared" si="258"/>
        <v/>
      </c>
      <c r="R903" s="5424" t="str">
        <f>IF(Inventory!Q901="","",Inventory!Q901)</f>
        <v/>
      </c>
      <c r="S903" s="5428" t="str">
        <f>IFERROR(IF(C903="","",IF(INDEX(TRM_Wattage_Table,MATCH(M903,'Fixture Identities'!$B$9:$B$1045,0),2)="Exit Sign",8760,IF(VLOOKUP(C903,CR_xySpace_Type_Details,8,FALSE)="TRM",INDEX('General Information'!AG$17:$AG$30,12,MATCH("General",'General Information'!$AG$16,0)),HLOOKUP(VLOOKUP(C903,CR_xySpace_Type_Details,8,FALSE),'General Information'!$Q$15:$AG$30,14,FALSE)))),"")</f>
        <v/>
      </c>
      <c r="T903" s="5429" t="str">
        <f>IFERROR(IF(C903="","",IF(INDEX(TRM_Wattage_Table,MATCH(M903,'Fixture Identities'!$B$9:$B$1045,0),2)="Exit Sign",8760,IF(VLOOKUP(C903,CR_xySpace_Type_Details,8,FALSE)="TRM",INDEX('General Information'!AG$17:$AG$30,13,MATCH("General",'General Information'!$AG$16,0)),HLOOKUP(VLOOKUP(C903,CR_xySpace_Type_Details,8,FALSE),'General Information'!$Q$15:$AG$30,15,FALSE)))),"")</f>
        <v/>
      </c>
      <c r="U903" s="5429" t="str">
        <f>IFERROR(IF(C903="","",IF(INDEX(TRM_Wattage_Table,MATCH(M903,'Fixture Identities'!$B$9:$B$1045,0),2)="Exit Sign",8760,IF(VLOOKUP(C903,CR_xySpace_Type_Details,8,FALSE)="TRM",INDEX('General Information'!AG$17:$AG$30,14,MATCH("General",'General Information'!$AG$16,0)),HLOOKUP(VLOOKUP(C903,CR_xySpace_Type_Details,8,FALSE),'General Information'!$Q$15:$AG$30,16,FALSE)))),"")</f>
        <v/>
      </c>
      <c r="V903" s="5429" t="str">
        <f>IFERROR(VLOOKUP(INDEX(TRM_Space_Type_Details,MATCH($C903,'General Information'!$C$42:$C$62,0),12),CR_IF_by_HVAC_Config[],2,FALSE),"")</f>
        <v/>
      </c>
      <c r="W903" s="5429" t="str">
        <f>IFERROR(VLOOKUP(INDEX(TRM_Space_Type_Details,MATCH($C903,'General Information'!$C$42:$C$62,0),12),CR_IF_by_HVAC_Config[],3,FALSE),"")</f>
        <v/>
      </c>
      <c r="X903" s="5430" t="str">
        <f>IFERROR(VLOOKUP(INDEX(TRM_Space_Type_Details,MATCH($C903,'General Information'!$C$42:$C$62,0),12),CR_IF_by_HVAC_Config[],4,FALSE),"")</f>
        <v/>
      </c>
      <c r="Y903" s="5431"/>
      <c r="Z903" s="5429" t="str">
        <f>IFERROR(IF(C903="","",IF(INDEX(TRM_Wattage_Table,MATCH(M903,'Fixture Identities'!$B$9:$B$1045,0),2)="Exit Sign",0,IF(CR_PRJ_Type="Retrofit",VLOOKUP(I903,TRM_SVG_Factors,2,FALSE),IF(AND(CR_PRJ_Type="New Construction",Inventory!C901="N"),VLOOKUP(VLOOKUP(CR_Building_Type,CR_LPD_BuildingArea,5,FALSE),TRM_SVG_Factors_NC,3,FALSE),0)))),"")</f>
        <v/>
      </c>
      <c r="AA903" s="5430" t="str">
        <f>IFERROR(IF(C903="","",IF(INDEX(TRM_Wattage_Table,MATCH(M903,'Fixture Identities'!$B$9:$B$1045,0),2)="Exit Sign",0,VLOOKUP(R903,TRM_SVG_Factors,2,FALSE))),"")</f>
        <v/>
      </c>
      <c r="AB903" s="5432" t="str">
        <f t="shared" si="259"/>
        <v/>
      </c>
      <c r="AC903" s="5429" t="str">
        <f t="shared" si="260"/>
        <v/>
      </c>
      <c r="AD903" s="5430" t="str">
        <f t="shared" si="261"/>
        <v/>
      </c>
      <c r="AE903" s="5426" t="str">
        <f t="shared" si="262"/>
        <v/>
      </c>
      <c r="AF903" s="5425" t="str">
        <f t="shared" si="263"/>
        <v/>
      </c>
      <c r="AG903" s="5433" t="str">
        <f t="shared" si="264"/>
        <v/>
      </c>
      <c r="AH903" s="5426" t="str">
        <f t="shared" si="265"/>
        <v/>
      </c>
      <c r="AI903" s="5425" t="str">
        <f t="shared" si="266"/>
        <v/>
      </c>
      <c r="AJ903" s="5425" t="str">
        <f t="shared" si="267"/>
        <v/>
      </c>
      <c r="AK903" s="5426" t="str">
        <f t="shared" si="268"/>
        <v/>
      </c>
      <c r="AL903" s="549">
        <f t="shared" si="269"/>
        <v>0</v>
      </c>
      <c r="AM903" s="549">
        <f t="shared" si="270"/>
        <v>0</v>
      </c>
      <c r="AN903" s="549">
        <f t="shared" si="271"/>
        <v>0</v>
      </c>
    </row>
    <row r="904" spans="2:40" ht="15.75" thickBot="1">
      <c r="B904" s="5418">
        <v>892</v>
      </c>
      <c r="C904" s="5419" t="str">
        <f>IF(Inventory!E902="","",Inventory!E902)</f>
        <v/>
      </c>
      <c r="D904" s="5419" t="str">
        <f>IF(Inventory!D902="","",Inventory!D902)</f>
        <v/>
      </c>
      <c r="E904" s="5420" t="str">
        <f>IF(Inventory!AJ902=0,"",Inventory!AJ902)</f>
        <v/>
      </c>
      <c r="F904" s="5421" t="str">
        <f t="shared" si="254"/>
        <v/>
      </c>
      <c r="G904" s="5422" t="str">
        <f>IF(Inventory!G902="","",Inventory!G902)</f>
        <v/>
      </c>
      <c r="H904" s="5423" t="str">
        <f t="shared" si="255"/>
        <v/>
      </c>
      <c r="I904" s="5424" t="str">
        <f>IF(Inventory!AK902="","",Inventory!AK902)</f>
        <v/>
      </c>
      <c r="J904" s="5425" t="str">
        <f>IFERROR(IF(CR_PRJ_Type="New Construction",IF(Inventory!C902="N",INDEX(CR_xyLPD_BuildingArea,MATCH(CR_Building_Type,Lookups!$F$37:$F$75,0),4),INDEX(CR_XYLPD_SpaceBySpace,MATCH(INDEX(CR_xyNCEx,MATCH(I904,CR_yNCExArea,0),2),CR_ySpace_by_Space_Type,0),2)),VLOOKUP(E904,TRM_Wattage_Table,1,FALSE)),"")</f>
        <v/>
      </c>
      <c r="K904" s="125" t="str">
        <f>IFERROR(IF(AND(CR_NC_Type="Building Area Method",Inventory!C902="N"),IF(ISERROR(INDEX('Usage Groups (&gt;120 MWh only)'!$O$13:$O$17,MATCH(C904,'Usage Groups (&gt;120 MWh only)'!$B$13:$B$17,0),1))=TRUE,CR_SqFt/COUNTIFS(Inventory!$C$11:$C$1010,"N",$P$13:$P$1012,"&gt;=0"),INDEX('Usage Groups (&gt;120 MWh only)'!$O$13:$O$17,MATCH(C904,'Usage Groups (&gt;120 MWh only)'!$B$13:$B$17,0),1)/COUNTIF($C$13:$C$1012,C904)),IF(AND(CR_NC_Type="Building Area Method",Inventory!C902="Y"),INDEX(CR_xyNCEx,MATCH(I904,CR_yNCExArea,0),3)/COUNTIF($I$13:$I$1012,I904),VLOOKUP(J904,TRM_Wattage_Table,10,FALSE))),"")</f>
        <v/>
      </c>
      <c r="L904" s="5426" t="str">
        <f t="shared" si="256"/>
        <v/>
      </c>
      <c r="M904" s="5427">
        <f>IF(Inventory!P902="","",Inventory!P902)</f>
        <v>0</v>
      </c>
      <c r="N904" s="5422"/>
      <c r="O904" s="5421" t="str">
        <f t="shared" si="257"/>
        <v/>
      </c>
      <c r="P904" s="5422" t="str">
        <f>IF(Inventory!L902="","",Inventory!L902)</f>
        <v/>
      </c>
      <c r="Q904" s="5423" t="str">
        <f t="shared" si="258"/>
        <v/>
      </c>
      <c r="R904" s="5424" t="str">
        <f>IF(Inventory!Q902="","",Inventory!Q902)</f>
        <v/>
      </c>
      <c r="S904" s="5428" t="str">
        <f>IFERROR(IF(C904="","",IF(INDEX(TRM_Wattage_Table,MATCH(M904,'Fixture Identities'!$B$9:$B$1045,0),2)="Exit Sign",8760,IF(VLOOKUP(C904,CR_xySpace_Type_Details,8,FALSE)="TRM",INDEX('General Information'!AG$17:$AG$30,12,MATCH("General",'General Information'!$AG$16,0)),HLOOKUP(VLOOKUP(C904,CR_xySpace_Type_Details,8,FALSE),'General Information'!$Q$15:$AG$30,14,FALSE)))),"")</f>
        <v/>
      </c>
      <c r="T904" s="5429" t="str">
        <f>IFERROR(IF(C904="","",IF(INDEX(TRM_Wattage_Table,MATCH(M904,'Fixture Identities'!$B$9:$B$1045,0),2)="Exit Sign",8760,IF(VLOOKUP(C904,CR_xySpace_Type_Details,8,FALSE)="TRM",INDEX('General Information'!AG$17:$AG$30,13,MATCH("General",'General Information'!$AG$16,0)),HLOOKUP(VLOOKUP(C904,CR_xySpace_Type_Details,8,FALSE),'General Information'!$Q$15:$AG$30,15,FALSE)))),"")</f>
        <v/>
      </c>
      <c r="U904" s="5429" t="str">
        <f>IFERROR(IF(C904="","",IF(INDEX(TRM_Wattage_Table,MATCH(M904,'Fixture Identities'!$B$9:$B$1045,0),2)="Exit Sign",8760,IF(VLOOKUP(C904,CR_xySpace_Type_Details,8,FALSE)="TRM",INDEX('General Information'!AG$17:$AG$30,14,MATCH("General",'General Information'!$AG$16,0)),HLOOKUP(VLOOKUP(C904,CR_xySpace_Type_Details,8,FALSE),'General Information'!$Q$15:$AG$30,16,FALSE)))),"")</f>
        <v/>
      </c>
      <c r="V904" s="5429" t="str">
        <f>IFERROR(VLOOKUP(INDEX(TRM_Space_Type_Details,MATCH($C904,'General Information'!$C$42:$C$62,0),12),CR_IF_by_HVAC_Config[],2,FALSE),"")</f>
        <v/>
      </c>
      <c r="W904" s="5429" t="str">
        <f>IFERROR(VLOOKUP(INDEX(TRM_Space_Type_Details,MATCH($C904,'General Information'!$C$42:$C$62,0),12),CR_IF_by_HVAC_Config[],3,FALSE),"")</f>
        <v/>
      </c>
      <c r="X904" s="5430" t="str">
        <f>IFERROR(VLOOKUP(INDEX(TRM_Space_Type_Details,MATCH($C904,'General Information'!$C$42:$C$62,0),12),CR_IF_by_HVAC_Config[],4,FALSE),"")</f>
        <v/>
      </c>
      <c r="Y904" s="5431"/>
      <c r="Z904" s="5429" t="str">
        <f>IFERROR(IF(C904="","",IF(INDEX(TRM_Wattage_Table,MATCH(M904,'Fixture Identities'!$B$9:$B$1045,0),2)="Exit Sign",0,IF(CR_PRJ_Type="Retrofit",VLOOKUP(I904,TRM_SVG_Factors,2,FALSE),IF(AND(CR_PRJ_Type="New Construction",Inventory!C902="N"),VLOOKUP(VLOOKUP(CR_Building_Type,CR_LPD_BuildingArea,5,FALSE),TRM_SVG_Factors_NC,3,FALSE),0)))),"")</f>
        <v/>
      </c>
      <c r="AA904" s="5430" t="str">
        <f>IFERROR(IF(C904="","",IF(INDEX(TRM_Wattage_Table,MATCH(M904,'Fixture Identities'!$B$9:$B$1045,0),2)="Exit Sign",0,VLOOKUP(R904,TRM_SVG_Factors,2,FALSE))),"")</f>
        <v/>
      </c>
      <c r="AB904" s="5432" t="str">
        <f t="shared" si="259"/>
        <v/>
      </c>
      <c r="AC904" s="5429" t="str">
        <f t="shared" si="260"/>
        <v/>
      </c>
      <c r="AD904" s="5430" t="str">
        <f t="shared" si="261"/>
        <v/>
      </c>
      <c r="AE904" s="5426" t="str">
        <f t="shared" si="262"/>
        <v/>
      </c>
      <c r="AF904" s="5425" t="str">
        <f t="shared" si="263"/>
        <v/>
      </c>
      <c r="AG904" s="5433" t="str">
        <f t="shared" si="264"/>
        <v/>
      </c>
      <c r="AH904" s="5426" t="str">
        <f t="shared" si="265"/>
        <v/>
      </c>
      <c r="AI904" s="5425" t="str">
        <f t="shared" si="266"/>
        <v/>
      </c>
      <c r="AJ904" s="5425" t="str">
        <f t="shared" si="267"/>
        <v/>
      </c>
      <c r="AK904" s="5426" t="str">
        <f t="shared" si="268"/>
        <v/>
      </c>
      <c r="AL904" s="549">
        <f t="shared" si="269"/>
        <v>0</v>
      </c>
      <c r="AM904" s="549">
        <f t="shared" si="270"/>
        <v>0</v>
      </c>
      <c r="AN904" s="549">
        <f t="shared" si="271"/>
        <v>0</v>
      </c>
    </row>
    <row r="905" spans="2:40" ht="15.75" thickBot="1">
      <c r="B905" s="5418">
        <v>893</v>
      </c>
      <c r="C905" s="5419" t="str">
        <f>IF(Inventory!E903="","",Inventory!E903)</f>
        <v/>
      </c>
      <c r="D905" s="5419" t="str">
        <f>IF(Inventory!D903="","",Inventory!D903)</f>
        <v/>
      </c>
      <c r="E905" s="5420" t="str">
        <f>IF(Inventory!AJ903=0,"",Inventory!AJ903)</f>
        <v/>
      </c>
      <c r="F905" s="5421" t="str">
        <f t="shared" si="254"/>
        <v/>
      </c>
      <c r="G905" s="5422" t="str">
        <f>IF(Inventory!G903="","",Inventory!G903)</f>
        <v/>
      </c>
      <c r="H905" s="5423" t="str">
        <f t="shared" si="255"/>
        <v/>
      </c>
      <c r="I905" s="5424" t="str">
        <f>IF(Inventory!AK903="","",Inventory!AK903)</f>
        <v/>
      </c>
      <c r="J905" s="5425" t="str">
        <f>IFERROR(IF(CR_PRJ_Type="New Construction",IF(Inventory!C903="N",INDEX(CR_xyLPD_BuildingArea,MATCH(CR_Building_Type,Lookups!$F$37:$F$75,0),4),INDEX(CR_XYLPD_SpaceBySpace,MATCH(INDEX(CR_xyNCEx,MATCH(I905,CR_yNCExArea,0),2),CR_ySpace_by_Space_Type,0),2)),VLOOKUP(E905,TRM_Wattage_Table,1,FALSE)),"")</f>
        <v/>
      </c>
      <c r="K905" s="125" t="str">
        <f>IFERROR(IF(AND(CR_NC_Type="Building Area Method",Inventory!C903="N"),IF(ISERROR(INDEX('Usage Groups (&gt;120 MWh only)'!$O$13:$O$17,MATCH(C905,'Usage Groups (&gt;120 MWh only)'!$B$13:$B$17,0),1))=TRUE,CR_SqFt/COUNTIFS(Inventory!$C$11:$C$1010,"N",$P$13:$P$1012,"&gt;=0"),INDEX('Usage Groups (&gt;120 MWh only)'!$O$13:$O$17,MATCH(C905,'Usage Groups (&gt;120 MWh only)'!$B$13:$B$17,0),1)/COUNTIF($C$13:$C$1012,C905)),IF(AND(CR_NC_Type="Building Area Method",Inventory!C903="Y"),INDEX(CR_xyNCEx,MATCH(I905,CR_yNCExArea,0),3)/COUNTIF($I$13:$I$1012,I905),VLOOKUP(J905,TRM_Wattage_Table,10,FALSE))),"")</f>
        <v/>
      </c>
      <c r="L905" s="5426" t="str">
        <f t="shared" si="256"/>
        <v/>
      </c>
      <c r="M905" s="5427">
        <f>IF(Inventory!P903="","",Inventory!P903)</f>
        <v>0</v>
      </c>
      <c r="N905" s="5422"/>
      <c r="O905" s="5421" t="str">
        <f t="shared" si="257"/>
        <v/>
      </c>
      <c r="P905" s="5422" t="str">
        <f>IF(Inventory!L903="","",Inventory!L903)</f>
        <v/>
      </c>
      <c r="Q905" s="5423" t="str">
        <f t="shared" si="258"/>
        <v/>
      </c>
      <c r="R905" s="5424" t="str">
        <f>IF(Inventory!Q903="","",Inventory!Q903)</f>
        <v/>
      </c>
      <c r="S905" s="5428" t="str">
        <f>IFERROR(IF(C905="","",IF(INDEX(TRM_Wattage_Table,MATCH(M905,'Fixture Identities'!$B$9:$B$1045,0),2)="Exit Sign",8760,IF(VLOOKUP(C905,CR_xySpace_Type_Details,8,FALSE)="TRM",INDEX('General Information'!AG$17:$AG$30,12,MATCH("General",'General Information'!$AG$16,0)),HLOOKUP(VLOOKUP(C905,CR_xySpace_Type_Details,8,FALSE),'General Information'!$Q$15:$AG$30,14,FALSE)))),"")</f>
        <v/>
      </c>
      <c r="T905" s="5429" t="str">
        <f>IFERROR(IF(C905="","",IF(INDEX(TRM_Wattage_Table,MATCH(M905,'Fixture Identities'!$B$9:$B$1045,0),2)="Exit Sign",8760,IF(VLOOKUP(C905,CR_xySpace_Type_Details,8,FALSE)="TRM",INDEX('General Information'!AG$17:$AG$30,13,MATCH("General",'General Information'!$AG$16,0)),HLOOKUP(VLOOKUP(C905,CR_xySpace_Type_Details,8,FALSE),'General Information'!$Q$15:$AG$30,15,FALSE)))),"")</f>
        <v/>
      </c>
      <c r="U905" s="5429" t="str">
        <f>IFERROR(IF(C905="","",IF(INDEX(TRM_Wattage_Table,MATCH(M905,'Fixture Identities'!$B$9:$B$1045,0),2)="Exit Sign",8760,IF(VLOOKUP(C905,CR_xySpace_Type_Details,8,FALSE)="TRM",INDEX('General Information'!AG$17:$AG$30,14,MATCH("General",'General Information'!$AG$16,0)),HLOOKUP(VLOOKUP(C905,CR_xySpace_Type_Details,8,FALSE),'General Information'!$Q$15:$AG$30,16,FALSE)))),"")</f>
        <v/>
      </c>
      <c r="V905" s="5429" t="str">
        <f>IFERROR(VLOOKUP(INDEX(TRM_Space_Type_Details,MATCH($C905,'General Information'!$C$42:$C$62,0),12),CR_IF_by_HVAC_Config[],2,FALSE),"")</f>
        <v/>
      </c>
      <c r="W905" s="5429" t="str">
        <f>IFERROR(VLOOKUP(INDEX(TRM_Space_Type_Details,MATCH($C905,'General Information'!$C$42:$C$62,0),12),CR_IF_by_HVAC_Config[],3,FALSE),"")</f>
        <v/>
      </c>
      <c r="X905" s="5430" t="str">
        <f>IFERROR(VLOOKUP(INDEX(TRM_Space_Type_Details,MATCH($C905,'General Information'!$C$42:$C$62,0),12),CR_IF_by_HVAC_Config[],4,FALSE),"")</f>
        <v/>
      </c>
      <c r="Y905" s="5431"/>
      <c r="Z905" s="5429" t="str">
        <f>IFERROR(IF(C905="","",IF(INDEX(TRM_Wattage_Table,MATCH(M905,'Fixture Identities'!$B$9:$B$1045,0),2)="Exit Sign",0,IF(CR_PRJ_Type="Retrofit",VLOOKUP(I905,TRM_SVG_Factors,2,FALSE),IF(AND(CR_PRJ_Type="New Construction",Inventory!C903="N"),VLOOKUP(VLOOKUP(CR_Building_Type,CR_LPD_BuildingArea,5,FALSE),TRM_SVG_Factors_NC,3,FALSE),0)))),"")</f>
        <v/>
      </c>
      <c r="AA905" s="5430" t="str">
        <f>IFERROR(IF(C905="","",IF(INDEX(TRM_Wattage_Table,MATCH(M905,'Fixture Identities'!$B$9:$B$1045,0),2)="Exit Sign",0,VLOOKUP(R905,TRM_SVG_Factors,2,FALSE))),"")</f>
        <v/>
      </c>
      <c r="AB905" s="5432" t="str">
        <f t="shared" si="259"/>
        <v/>
      </c>
      <c r="AC905" s="5429" t="str">
        <f t="shared" si="260"/>
        <v/>
      </c>
      <c r="AD905" s="5430" t="str">
        <f t="shared" si="261"/>
        <v/>
      </c>
      <c r="AE905" s="5426" t="str">
        <f t="shared" si="262"/>
        <v/>
      </c>
      <c r="AF905" s="5425" t="str">
        <f t="shared" si="263"/>
        <v/>
      </c>
      <c r="AG905" s="5433" t="str">
        <f t="shared" si="264"/>
        <v/>
      </c>
      <c r="AH905" s="5426" t="str">
        <f t="shared" si="265"/>
        <v/>
      </c>
      <c r="AI905" s="5425" t="str">
        <f t="shared" si="266"/>
        <v/>
      </c>
      <c r="AJ905" s="5425" t="str">
        <f t="shared" si="267"/>
        <v/>
      </c>
      <c r="AK905" s="5426" t="str">
        <f t="shared" si="268"/>
        <v/>
      </c>
      <c r="AL905" s="549">
        <f t="shared" si="269"/>
        <v>0</v>
      </c>
      <c r="AM905" s="549">
        <f t="shared" si="270"/>
        <v>0</v>
      </c>
      <c r="AN905" s="549">
        <f t="shared" si="271"/>
        <v>0</v>
      </c>
    </row>
    <row r="906" spans="2:40" ht="15.75" thickBot="1">
      <c r="B906" s="5418">
        <v>894</v>
      </c>
      <c r="C906" s="5419" t="str">
        <f>IF(Inventory!E904="","",Inventory!E904)</f>
        <v/>
      </c>
      <c r="D906" s="5419" t="str">
        <f>IF(Inventory!D904="","",Inventory!D904)</f>
        <v/>
      </c>
      <c r="E906" s="5420" t="str">
        <f>IF(Inventory!AJ904=0,"",Inventory!AJ904)</f>
        <v/>
      </c>
      <c r="F906" s="5421" t="str">
        <f t="shared" si="254"/>
        <v/>
      </c>
      <c r="G906" s="5422" t="str">
        <f>IF(Inventory!G904="","",Inventory!G904)</f>
        <v/>
      </c>
      <c r="H906" s="5423" t="str">
        <f t="shared" si="255"/>
        <v/>
      </c>
      <c r="I906" s="5424" t="str">
        <f>IF(Inventory!AK904="","",Inventory!AK904)</f>
        <v/>
      </c>
      <c r="J906" s="5425" t="str">
        <f>IFERROR(IF(CR_PRJ_Type="New Construction",IF(Inventory!C904="N",INDEX(CR_xyLPD_BuildingArea,MATCH(CR_Building_Type,Lookups!$F$37:$F$75,0),4),INDEX(CR_XYLPD_SpaceBySpace,MATCH(INDEX(CR_xyNCEx,MATCH(I906,CR_yNCExArea,0),2),CR_ySpace_by_Space_Type,0),2)),VLOOKUP(E906,TRM_Wattage_Table,1,FALSE)),"")</f>
        <v/>
      </c>
      <c r="K906" s="125" t="str">
        <f>IFERROR(IF(AND(CR_NC_Type="Building Area Method",Inventory!C904="N"),IF(ISERROR(INDEX('Usage Groups (&gt;120 MWh only)'!$O$13:$O$17,MATCH(C906,'Usage Groups (&gt;120 MWh only)'!$B$13:$B$17,0),1))=TRUE,CR_SqFt/COUNTIFS(Inventory!$C$11:$C$1010,"N",$P$13:$P$1012,"&gt;=0"),INDEX('Usage Groups (&gt;120 MWh only)'!$O$13:$O$17,MATCH(C906,'Usage Groups (&gt;120 MWh only)'!$B$13:$B$17,0),1)/COUNTIF($C$13:$C$1012,C906)),IF(AND(CR_NC_Type="Building Area Method",Inventory!C904="Y"),INDEX(CR_xyNCEx,MATCH(I906,CR_yNCExArea,0),3)/COUNTIF($I$13:$I$1012,I906),VLOOKUP(J906,TRM_Wattage_Table,10,FALSE))),"")</f>
        <v/>
      </c>
      <c r="L906" s="5426" t="str">
        <f t="shared" si="256"/>
        <v/>
      </c>
      <c r="M906" s="5427">
        <f>IF(Inventory!P904="","",Inventory!P904)</f>
        <v>0</v>
      </c>
      <c r="N906" s="5422"/>
      <c r="O906" s="5421" t="str">
        <f t="shared" si="257"/>
        <v/>
      </c>
      <c r="P906" s="5422" t="str">
        <f>IF(Inventory!L904="","",Inventory!L904)</f>
        <v/>
      </c>
      <c r="Q906" s="5423" t="str">
        <f t="shared" si="258"/>
        <v/>
      </c>
      <c r="R906" s="5424" t="str">
        <f>IF(Inventory!Q904="","",Inventory!Q904)</f>
        <v/>
      </c>
      <c r="S906" s="5428" t="str">
        <f>IFERROR(IF(C906="","",IF(INDEX(TRM_Wattage_Table,MATCH(M906,'Fixture Identities'!$B$9:$B$1045,0),2)="Exit Sign",8760,IF(VLOOKUP(C906,CR_xySpace_Type_Details,8,FALSE)="TRM",INDEX('General Information'!AG$17:$AG$30,12,MATCH("General",'General Information'!$AG$16,0)),HLOOKUP(VLOOKUP(C906,CR_xySpace_Type_Details,8,FALSE),'General Information'!$Q$15:$AG$30,14,FALSE)))),"")</f>
        <v/>
      </c>
      <c r="T906" s="5429" t="str">
        <f>IFERROR(IF(C906="","",IF(INDEX(TRM_Wattage_Table,MATCH(M906,'Fixture Identities'!$B$9:$B$1045,0),2)="Exit Sign",8760,IF(VLOOKUP(C906,CR_xySpace_Type_Details,8,FALSE)="TRM",INDEX('General Information'!AG$17:$AG$30,13,MATCH("General",'General Information'!$AG$16,0)),HLOOKUP(VLOOKUP(C906,CR_xySpace_Type_Details,8,FALSE),'General Information'!$Q$15:$AG$30,15,FALSE)))),"")</f>
        <v/>
      </c>
      <c r="U906" s="5429" t="str">
        <f>IFERROR(IF(C906="","",IF(INDEX(TRM_Wattage_Table,MATCH(M906,'Fixture Identities'!$B$9:$B$1045,0),2)="Exit Sign",8760,IF(VLOOKUP(C906,CR_xySpace_Type_Details,8,FALSE)="TRM",INDEX('General Information'!AG$17:$AG$30,14,MATCH("General",'General Information'!$AG$16,0)),HLOOKUP(VLOOKUP(C906,CR_xySpace_Type_Details,8,FALSE),'General Information'!$Q$15:$AG$30,16,FALSE)))),"")</f>
        <v/>
      </c>
      <c r="V906" s="5429" t="str">
        <f>IFERROR(VLOOKUP(INDEX(TRM_Space_Type_Details,MATCH($C906,'General Information'!$C$42:$C$62,0),12),CR_IF_by_HVAC_Config[],2,FALSE),"")</f>
        <v/>
      </c>
      <c r="W906" s="5429" t="str">
        <f>IFERROR(VLOOKUP(INDEX(TRM_Space_Type_Details,MATCH($C906,'General Information'!$C$42:$C$62,0),12),CR_IF_by_HVAC_Config[],3,FALSE),"")</f>
        <v/>
      </c>
      <c r="X906" s="5430" t="str">
        <f>IFERROR(VLOOKUP(INDEX(TRM_Space_Type_Details,MATCH($C906,'General Information'!$C$42:$C$62,0),12),CR_IF_by_HVAC_Config[],4,FALSE),"")</f>
        <v/>
      </c>
      <c r="Y906" s="5431"/>
      <c r="Z906" s="5429" t="str">
        <f>IFERROR(IF(C906="","",IF(INDEX(TRM_Wattage_Table,MATCH(M906,'Fixture Identities'!$B$9:$B$1045,0),2)="Exit Sign",0,IF(CR_PRJ_Type="Retrofit",VLOOKUP(I906,TRM_SVG_Factors,2,FALSE),IF(AND(CR_PRJ_Type="New Construction",Inventory!C904="N"),VLOOKUP(VLOOKUP(CR_Building_Type,CR_LPD_BuildingArea,5,FALSE),TRM_SVG_Factors_NC,3,FALSE),0)))),"")</f>
        <v/>
      </c>
      <c r="AA906" s="5430" t="str">
        <f>IFERROR(IF(C906="","",IF(INDEX(TRM_Wattage_Table,MATCH(M906,'Fixture Identities'!$B$9:$B$1045,0),2)="Exit Sign",0,VLOOKUP(R906,TRM_SVG_Factors,2,FALSE))),"")</f>
        <v/>
      </c>
      <c r="AB906" s="5432" t="str">
        <f t="shared" si="259"/>
        <v/>
      </c>
      <c r="AC906" s="5429" t="str">
        <f t="shared" si="260"/>
        <v/>
      </c>
      <c r="AD906" s="5430" t="str">
        <f t="shared" si="261"/>
        <v/>
      </c>
      <c r="AE906" s="5426" t="str">
        <f t="shared" si="262"/>
        <v/>
      </c>
      <c r="AF906" s="5425" t="str">
        <f t="shared" si="263"/>
        <v/>
      </c>
      <c r="AG906" s="5433" t="str">
        <f t="shared" si="264"/>
        <v/>
      </c>
      <c r="AH906" s="5426" t="str">
        <f t="shared" si="265"/>
        <v/>
      </c>
      <c r="AI906" s="5425" t="str">
        <f t="shared" si="266"/>
        <v/>
      </c>
      <c r="AJ906" s="5425" t="str">
        <f t="shared" si="267"/>
        <v/>
      </c>
      <c r="AK906" s="5426" t="str">
        <f t="shared" si="268"/>
        <v/>
      </c>
      <c r="AL906" s="549">
        <f t="shared" si="269"/>
        <v>0</v>
      </c>
      <c r="AM906" s="549">
        <f t="shared" si="270"/>
        <v>0</v>
      </c>
      <c r="AN906" s="549">
        <f t="shared" si="271"/>
        <v>0</v>
      </c>
    </row>
    <row r="907" spans="2:40" ht="15.75" thickBot="1">
      <c r="B907" s="5418">
        <v>895</v>
      </c>
      <c r="C907" s="5419" t="str">
        <f>IF(Inventory!E905="","",Inventory!E905)</f>
        <v/>
      </c>
      <c r="D907" s="5419" t="str">
        <f>IF(Inventory!D905="","",Inventory!D905)</f>
        <v/>
      </c>
      <c r="E907" s="5420" t="str">
        <f>IF(Inventory!AJ905=0,"",Inventory!AJ905)</f>
        <v/>
      </c>
      <c r="F907" s="5421" t="str">
        <f t="shared" si="254"/>
        <v/>
      </c>
      <c r="G907" s="5422" t="str">
        <f>IF(Inventory!G905="","",Inventory!G905)</f>
        <v/>
      </c>
      <c r="H907" s="5423" t="str">
        <f t="shared" si="255"/>
        <v/>
      </c>
      <c r="I907" s="5424" t="str">
        <f>IF(Inventory!AK905="","",Inventory!AK905)</f>
        <v/>
      </c>
      <c r="J907" s="5425" t="str">
        <f>IFERROR(IF(CR_PRJ_Type="New Construction",IF(Inventory!C905="N",INDEX(CR_xyLPD_BuildingArea,MATCH(CR_Building_Type,Lookups!$F$37:$F$75,0),4),INDEX(CR_XYLPD_SpaceBySpace,MATCH(INDEX(CR_xyNCEx,MATCH(I907,CR_yNCExArea,0),2),CR_ySpace_by_Space_Type,0),2)),VLOOKUP(E907,TRM_Wattage_Table,1,FALSE)),"")</f>
        <v/>
      </c>
      <c r="K907" s="125" t="str">
        <f>IFERROR(IF(AND(CR_NC_Type="Building Area Method",Inventory!C905="N"),IF(ISERROR(INDEX('Usage Groups (&gt;120 MWh only)'!$O$13:$O$17,MATCH(C907,'Usage Groups (&gt;120 MWh only)'!$B$13:$B$17,0),1))=TRUE,CR_SqFt/COUNTIFS(Inventory!$C$11:$C$1010,"N",$P$13:$P$1012,"&gt;=0"),INDEX('Usage Groups (&gt;120 MWh only)'!$O$13:$O$17,MATCH(C907,'Usage Groups (&gt;120 MWh only)'!$B$13:$B$17,0),1)/COUNTIF($C$13:$C$1012,C907)),IF(AND(CR_NC_Type="Building Area Method",Inventory!C905="Y"),INDEX(CR_xyNCEx,MATCH(I907,CR_yNCExArea,0),3)/COUNTIF($I$13:$I$1012,I907),VLOOKUP(J907,TRM_Wattage_Table,10,FALSE))),"")</f>
        <v/>
      </c>
      <c r="L907" s="5426" t="str">
        <f t="shared" si="256"/>
        <v/>
      </c>
      <c r="M907" s="5427">
        <f>IF(Inventory!P905="","",Inventory!P905)</f>
        <v>0</v>
      </c>
      <c r="N907" s="5422"/>
      <c r="O907" s="5421" t="str">
        <f t="shared" si="257"/>
        <v/>
      </c>
      <c r="P907" s="5422" t="str">
        <f>IF(Inventory!L905="","",Inventory!L905)</f>
        <v/>
      </c>
      <c r="Q907" s="5423" t="str">
        <f t="shared" si="258"/>
        <v/>
      </c>
      <c r="R907" s="5424" t="str">
        <f>IF(Inventory!Q905="","",Inventory!Q905)</f>
        <v/>
      </c>
      <c r="S907" s="5428" t="str">
        <f>IFERROR(IF(C907="","",IF(INDEX(TRM_Wattage_Table,MATCH(M907,'Fixture Identities'!$B$9:$B$1045,0),2)="Exit Sign",8760,IF(VLOOKUP(C907,CR_xySpace_Type_Details,8,FALSE)="TRM",INDEX('General Information'!AG$17:$AG$30,12,MATCH("General",'General Information'!$AG$16,0)),HLOOKUP(VLOOKUP(C907,CR_xySpace_Type_Details,8,FALSE),'General Information'!$Q$15:$AG$30,14,FALSE)))),"")</f>
        <v/>
      </c>
      <c r="T907" s="5429" t="str">
        <f>IFERROR(IF(C907="","",IF(INDEX(TRM_Wattage_Table,MATCH(M907,'Fixture Identities'!$B$9:$B$1045,0),2)="Exit Sign",8760,IF(VLOOKUP(C907,CR_xySpace_Type_Details,8,FALSE)="TRM",INDEX('General Information'!AG$17:$AG$30,13,MATCH("General",'General Information'!$AG$16,0)),HLOOKUP(VLOOKUP(C907,CR_xySpace_Type_Details,8,FALSE),'General Information'!$Q$15:$AG$30,15,FALSE)))),"")</f>
        <v/>
      </c>
      <c r="U907" s="5429" t="str">
        <f>IFERROR(IF(C907="","",IF(INDEX(TRM_Wattage_Table,MATCH(M907,'Fixture Identities'!$B$9:$B$1045,0),2)="Exit Sign",8760,IF(VLOOKUP(C907,CR_xySpace_Type_Details,8,FALSE)="TRM",INDEX('General Information'!AG$17:$AG$30,14,MATCH("General",'General Information'!$AG$16,0)),HLOOKUP(VLOOKUP(C907,CR_xySpace_Type_Details,8,FALSE),'General Information'!$Q$15:$AG$30,16,FALSE)))),"")</f>
        <v/>
      </c>
      <c r="V907" s="5429" t="str">
        <f>IFERROR(VLOOKUP(INDEX(TRM_Space_Type_Details,MATCH($C907,'General Information'!$C$42:$C$62,0),12),CR_IF_by_HVAC_Config[],2,FALSE),"")</f>
        <v/>
      </c>
      <c r="W907" s="5429" t="str">
        <f>IFERROR(VLOOKUP(INDEX(TRM_Space_Type_Details,MATCH($C907,'General Information'!$C$42:$C$62,0),12),CR_IF_by_HVAC_Config[],3,FALSE),"")</f>
        <v/>
      </c>
      <c r="X907" s="5430" t="str">
        <f>IFERROR(VLOOKUP(INDEX(TRM_Space_Type_Details,MATCH($C907,'General Information'!$C$42:$C$62,0),12),CR_IF_by_HVAC_Config[],4,FALSE),"")</f>
        <v/>
      </c>
      <c r="Y907" s="5431"/>
      <c r="Z907" s="5429" t="str">
        <f>IFERROR(IF(C907="","",IF(INDEX(TRM_Wattage_Table,MATCH(M907,'Fixture Identities'!$B$9:$B$1045,0),2)="Exit Sign",0,IF(CR_PRJ_Type="Retrofit",VLOOKUP(I907,TRM_SVG_Factors,2,FALSE),IF(AND(CR_PRJ_Type="New Construction",Inventory!C905="N"),VLOOKUP(VLOOKUP(CR_Building_Type,CR_LPD_BuildingArea,5,FALSE),TRM_SVG_Factors_NC,3,FALSE),0)))),"")</f>
        <v/>
      </c>
      <c r="AA907" s="5430" t="str">
        <f>IFERROR(IF(C907="","",IF(INDEX(TRM_Wattage_Table,MATCH(M907,'Fixture Identities'!$B$9:$B$1045,0),2)="Exit Sign",0,VLOOKUP(R907,TRM_SVG_Factors,2,FALSE))),"")</f>
        <v/>
      </c>
      <c r="AB907" s="5432" t="str">
        <f t="shared" si="259"/>
        <v/>
      </c>
      <c r="AC907" s="5429" t="str">
        <f t="shared" si="260"/>
        <v/>
      </c>
      <c r="AD907" s="5430" t="str">
        <f t="shared" si="261"/>
        <v/>
      </c>
      <c r="AE907" s="5426" t="str">
        <f t="shared" si="262"/>
        <v/>
      </c>
      <c r="AF907" s="5425" t="str">
        <f t="shared" si="263"/>
        <v/>
      </c>
      <c r="AG907" s="5433" t="str">
        <f t="shared" si="264"/>
        <v/>
      </c>
      <c r="AH907" s="5426" t="str">
        <f t="shared" si="265"/>
        <v/>
      </c>
      <c r="AI907" s="5425" t="str">
        <f t="shared" si="266"/>
        <v/>
      </c>
      <c r="AJ907" s="5425" t="str">
        <f t="shared" si="267"/>
        <v/>
      </c>
      <c r="AK907" s="5426" t="str">
        <f t="shared" si="268"/>
        <v/>
      </c>
      <c r="AL907" s="549">
        <f t="shared" si="269"/>
        <v>0</v>
      </c>
      <c r="AM907" s="549">
        <f t="shared" si="270"/>
        <v>0</v>
      </c>
      <c r="AN907" s="549">
        <f t="shared" si="271"/>
        <v>0</v>
      </c>
    </row>
    <row r="908" spans="2:40" ht="15.75" thickBot="1">
      <c r="B908" s="5418">
        <v>896</v>
      </c>
      <c r="C908" s="5419" t="str">
        <f>IF(Inventory!E906="","",Inventory!E906)</f>
        <v/>
      </c>
      <c r="D908" s="5419" t="str">
        <f>IF(Inventory!D906="","",Inventory!D906)</f>
        <v/>
      </c>
      <c r="E908" s="5420" t="str">
        <f>IF(Inventory!AJ906=0,"",Inventory!AJ906)</f>
        <v/>
      </c>
      <c r="F908" s="5421" t="str">
        <f t="shared" si="254"/>
        <v/>
      </c>
      <c r="G908" s="5422" t="str">
        <f>IF(Inventory!G906="","",Inventory!G906)</f>
        <v/>
      </c>
      <c r="H908" s="5423" t="str">
        <f t="shared" si="255"/>
        <v/>
      </c>
      <c r="I908" s="5424" t="str">
        <f>IF(Inventory!AK906="","",Inventory!AK906)</f>
        <v/>
      </c>
      <c r="J908" s="5425" t="str">
        <f>IFERROR(IF(CR_PRJ_Type="New Construction",IF(Inventory!C906="N",INDEX(CR_xyLPD_BuildingArea,MATCH(CR_Building_Type,Lookups!$F$37:$F$75,0),4),INDEX(CR_XYLPD_SpaceBySpace,MATCH(INDEX(CR_xyNCEx,MATCH(I908,CR_yNCExArea,0),2),CR_ySpace_by_Space_Type,0),2)),VLOOKUP(E908,TRM_Wattage_Table,1,FALSE)),"")</f>
        <v/>
      </c>
      <c r="K908" s="125" t="str">
        <f>IFERROR(IF(AND(CR_NC_Type="Building Area Method",Inventory!C906="N"),IF(ISERROR(INDEX('Usage Groups (&gt;120 MWh only)'!$O$13:$O$17,MATCH(C908,'Usage Groups (&gt;120 MWh only)'!$B$13:$B$17,0),1))=TRUE,CR_SqFt/COUNTIFS(Inventory!$C$11:$C$1010,"N",$P$13:$P$1012,"&gt;=0"),INDEX('Usage Groups (&gt;120 MWh only)'!$O$13:$O$17,MATCH(C908,'Usage Groups (&gt;120 MWh only)'!$B$13:$B$17,0),1)/COUNTIF($C$13:$C$1012,C908)),IF(AND(CR_NC_Type="Building Area Method",Inventory!C906="Y"),INDEX(CR_xyNCEx,MATCH(I908,CR_yNCExArea,0),3)/COUNTIF($I$13:$I$1012,I908),VLOOKUP(J908,TRM_Wattage_Table,10,FALSE))),"")</f>
        <v/>
      </c>
      <c r="L908" s="5426" t="str">
        <f t="shared" si="256"/>
        <v/>
      </c>
      <c r="M908" s="5427">
        <f>IF(Inventory!P906="","",Inventory!P906)</f>
        <v>0</v>
      </c>
      <c r="N908" s="5422"/>
      <c r="O908" s="5421" t="str">
        <f t="shared" si="257"/>
        <v/>
      </c>
      <c r="P908" s="5422" t="str">
        <f>IF(Inventory!L906="","",Inventory!L906)</f>
        <v/>
      </c>
      <c r="Q908" s="5423" t="str">
        <f t="shared" si="258"/>
        <v/>
      </c>
      <c r="R908" s="5424" t="str">
        <f>IF(Inventory!Q906="","",Inventory!Q906)</f>
        <v/>
      </c>
      <c r="S908" s="5428" t="str">
        <f>IFERROR(IF(C908="","",IF(INDEX(TRM_Wattage_Table,MATCH(M908,'Fixture Identities'!$B$9:$B$1045,0),2)="Exit Sign",8760,IF(VLOOKUP(C908,CR_xySpace_Type_Details,8,FALSE)="TRM",INDEX('General Information'!AG$17:$AG$30,12,MATCH("General",'General Information'!$AG$16,0)),HLOOKUP(VLOOKUP(C908,CR_xySpace_Type_Details,8,FALSE),'General Information'!$Q$15:$AG$30,14,FALSE)))),"")</f>
        <v/>
      </c>
      <c r="T908" s="5429" t="str">
        <f>IFERROR(IF(C908="","",IF(INDEX(TRM_Wattage_Table,MATCH(M908,'Fixture Identities'!$B$9:$B$1045,0),2)="Exit Sign",8760,IF(VLOOKUP(C908,CR_xySpace_Type_Details,8,FALSE)="TRM",INDEX('General Information'!AG$17:$AG$30,13,MATCH("General",'General Information'!$AG$16,0)),HLOOKUP(VLOOKUP(C908,CR_xySpace_Type_Details,8,FALSE),'General Information'!$Q$15:$AG$30,15,FALSE)))),"")</f>
        <v/>
      </c>
      <c r="U908" s="5429" t="str">
        <f>IFERROR(IF(C908="","",IF(INDEX(TRM_Wattage_Table,MATCH(M908,'Fixture Identities'!$B$9:$B$1045,0),2)="Exit Sign",8760,IF(VLOOKUP(C908,CR_xySpace_Type_Details,8,FALSE)="TRM",INDEX('General Information'!AG$17:$AG$30,14,MATCH("General",'General Information'!$AG$16,0)),HLOOKUP(VLOOKUP(C908,CR_xySpace_Type_Details,8,FALSE),'General Information'!$Q$15:$AG$30,16,FALSE)))),"")</f>
        <v/>
      </c>
      <c r="V908" s="5429" t="str">
        <f>IFERROR(VLOOKUP(INDEX(TRM_Space_Type_Details,MATCH($C908,'General Information'!$C$42:$C$62,0),12),CR_IF_by_HVAC_Config[],2,FALSE),"")</f>
        <v/>
      </c>
      <c r="W908" s="5429" t="str">
        <f>IFERROR(VLOOKUP(INDEX(TRM_Space_Type_Details,MATCH($C908,'General Information'!$C$42:$C$62,0),12),CR_IF_by_HVAC_Config[],3,FALSE),"")</f>
        <v/>
      </c>
      <c r="X908" s="5430" t="str">
        <f>IFERROR(VLOOKUP(INDEX(TRM_Space_Type_Details,MATCH($C908,'General Information'!$C$42:$C$62,0),12),CR_IF_by_HVAC_Config[],4,FALSE),"")</f>
        <v/>
      </c>
      <c r="Y908" s="5431"/>
      <c r="Z908" s="5429" t="str">
        <f>IFERROR(IF(C908="","",IF(INDEX(TRM_Wattage_Table,MATCH(M908,'Fixture Identities'!$B$9:$B$1045,0),2)="Exit Sign",0,IF(CR_PRJ_Type="Retrofit",VLOOKUP(I908,TRM_SVG_Factors,2,FALSE),IF(AND(CR_PRJ_Type="New Construction",Inventory!C906="N"),VLOOKUP(VLOOKUP(CR_Building_Type,CR_LPD_BuildingArea,5,FALSE),TRM_SVG_Factors_NC,3,FALSE),0)))),"")</f>
        <v/>
      </c>
      <c r="AA908" s="5430" t="str">
        <f>IFERROR(IF(C908="","",IF(INDEX(TRM_Wattage_Table,MATCH(M908,'Fixture Identities'!$B$9:$B$1045,0),2)="Exit Sign",0,VLOOKUP(R908,TRM_SVG_Factors,2,FALSE))),"")</f>
        <v/>
      </c>
      <c r="AB908" s="5432" t="str">
        <f t="shared" si="259"/>
        <v/>
      </c>
      <c r="AC908" s="5429" t="str">
        <f t="shared" si="260"/>
        <v/>
      </c>
      <c r="AD908" s="5430" t="str">
        <f t="shared" si="261"/>
        <v/>
      </c>
      <c r="AE908" s="5426" t="str">
        <f t="shared" si="262"/>
        <v/>
      </c>
      <c r="AF908" s="5425" t="str">
        <f t="shared" si="263"/>
        <v/>
      </c>
      <c r="AG908" s="5433" t="str">
        <f t="shared" si="264"/>
        <v/>
      </c>
      <c r="AH908" s="5426" t="str">
        <f t="shared" si="265"/>
        <v/>
      </c>
      <c r="AI908" s="5425" t="str">
        <f t="shared" si="266"/>
        <v/>
      </c>
      <c r="AJ908" s="5425" t="str">
        <f t="shared" si="267"/>
        <v/>
      </c>
      <c r="AK908" s="5426" t="str">
        <f t="shared" si="268"/>
        <v/>
      </c>
      <c r="AL908" s="549">
        <f t="shared" si="269"/>
        <v>0</v>
      </c>
      <c r="AM908" s="549">
        <f t="shared" si="270"/>
        <v>0</v>
      </c>
      <c r="AN908" s="549">
        <f t="shared" si="271"/>
        <v>0</v>
      </c>
    </row>
    <row r="909" spans="2:40" ht="15.75" thickBot="1">
      <c r="B909" s="5418">
        <v>897</v>
      </c>
      <c r="C909" s="5419" t="str">
        <f>IF(Inventory!E907="","",Inventory!E907)</f>
        <v/>
      </c>
      <c r="D909" s="5419" t="str">
        <f>IF(Inventory!D907="","",Inventory!D907)</f>
        <v/>
      </c>
      <c r="E909" s="5420" t="str">
        <f>IF(Inventory!AJ907=0,"",Inventory!AJ907)</f>
        <v/>
      </c>
      <c r="F909" s="5421" t="str">
        <f t="shared" si="254"/>
        <v/>
      </c>
      <c r="G909" s="5422" t="str">
        <f>IF(Inventory!G907="","",Inventory!G907)</f>
        <v/>
      </c>
      <c r="H909" s="5423" t="str">
        <f t="shared" si="255"/>
        <v/>
      </c>
      <c r="I909" s="5424" t="str">
        <f>IF(Inventory!AK907="","",Inventory!AK907)</f>
        <v/>
      </c>
      <c r="J909" s="5425" t="str">
        <f>IFERROR(IF(CR_PRJ_Type="New Construction",IF(Inventory!C907="N",INDEX(CR_xyLPD_BuildingArea,MATCH(CR_Building_Type,Lookups!$F$37:$F$75,0),4),INDEX(CR_XYLPD_SpaceBySpace,MATCH(INDEX(CR_xyNCEx,MATCH(I909,CR_yNCExArea,0),2),CR_ySpace_by_Space_Type,0),2)),VLOOKUP(E909,TRM_Wattage_Table,1,FALSE)),"")</f>
        <v/>
      </c>
      <c r="K909" s="125" t="str">
        <f>IFERROR(IF(AND(CR_NC_Type="Building Area Method",Inventory!C907="N"),IF(ISERROR(INDEX('Usage Groups (&gt;120 MWh only)'!$O$13:$O$17,MATCH(C909,'Usage Groups (&gt;120 MWh only)'!$B$13:$B$17,0),1))=TRUE,CR_SqFt/COUNTIFS(Inventory!$C$11:$C$1010,"N",$P$13:$P$1012,"&gt;=0"),INDEX('Usage Groups (&gt;120 MWh only)'!$O$13:$O$17,MATCH(C909,'Usage Groups (&gt;120 MWh only)'!$B$13:$B$17,0),1)/COUNTIF($C$13:$C$1012,C909)),IF(AND(CR_NC_Type="Building Area Method",Inventory!C907="Y"),INDEX(CR_xyNCEx,MATCH(I909,CR_yNCExArea,0),3)/COUNTIF($I$13:$I$1012,I909),VLOOKUP(J909,TRM_Wattage_Table,10,FALSE))),"")</f>
        <v/>
      </c>
      <c r="L909" s="5426" t="str">
        <f t="shared" si="256"/>
        <v/>
      </c>
      <c r="M909" s="5427">
        <f>IF(Inventory!P907="","",Inventory!P907)</f>
        <v>0</v>
      </c>
      <c r="N909" s="5422"/>
      <c r="O909" s="5421" t="str">
        <f t="shared" si="257"/>
        <v/>
      </c>
      <c r="P909" s="5422" t="str">
        <f>IF(Inventory!L907="","",Inventory!L907)</f>
        <v/>
      </c>
      <c r="Q909" s="5423" t="str">
        <f t="shared" si="258"/>
        <v/>
      </c>
      <c r="R909" s="5424" t="str">
        <f>IF(Inventory!Q907="","",Inventory!Q907)</f>
        <v/>
      </c>
      <c r="S909" s="5428" t="str">
        <f>IFERROR(IF(C909="","",IF(INDEX(TRM_Wattage_Table,MATCH(M909,'Fixture Identities'!$B$9:$B$1045,0),2)="Exit Sign",8760,IF(VLOOKUP(C909,CR_xySpace_Type_Details,8,FALSE)="TRM",INDEX('General Information'!AG$17:$AG$30,12,MATCH("General",'General Information'!$AG$16,0)),HLOOKUP(VLOOKUP(C909,CR_xySpace_Type_Details,8,FALSE),'General Information'!$Q$15:$AG$30,14,FALSE)))),"")</f>
        <v/>
      </c>
      <c r="T909" s="5429" t="str">
        <f>IFERROR(IF(C909="","",IF(INDEX(TRM_Wattage_Table,MATCH(M909,'Fixture Identities'!$B$9:$B$1045,0),2)="Exit Sign",8760,IF(VLOOKUP(C909,CR_xySpace_Type_Details,8,FALSE)="TRM",INDEX('General Information'!AG$17:$AG$30,13,MATCH("General",'General Information'!$AG$16,0)),HLOOKUP(VLOOKUP(C909,CR_xySpace_Type_Details,8,FALSE),'General Information'!$Q$15:$AG$30,15,FALSE)))),"")</f>
        <v/>
      </c>
      <c r="U909" s="5429" t="str">
        <f>IFERROR(IF(C909="","",IF(INDEX(TRM_Wattage_Table,MATCH(M909,'Fixture Identities'!$B$9:$B$1045,0),2)="Exit Sign",8760,IF(VLOOKUP(C909,CR_xySpace_Type_Details,8,FALSE)="TRM",INDEX('General Information'!AG$17:$AG$30,14,MATCH("General",'General Information'!$AG$16,0)),HLOOKUP(VLOOKUP(C909,CR_xySpace_Type_Details,8,FALSE),'General Information'!$Q$15:$AG$30,16,FALSE)))),"")</f>
        <v/>
      </c>
      <c r="V909" s="5429" t="str">
        <f>IFERROR(VLOOKUP(INDEX(TRM_Space_Type_Details,MATCH($C909,'General Information'!$C$42:$C$62,0),12),CR_IF_by_HVAC_Config[],2,FALSE),"")</f>
        <v/>
      </c>
      <c r="W909" s="5429" t="str">
        <f>IFERROR(VLOOKUP(INDEX(TRM_Space_Type_Details,MATCH($C909,'General Information'!$C$42:$C$62,0),12),CR_IF_by_HVAC_Config[],3,FALSE),"")</f>
        <v/>
      </c>
      <c r="X909" s="5430" t="str">
        <f>IFERROR(VLOOKUP(INDEX(TRM_Space_Type_Details,MATCH($C909,'General Information'!$C$42:$C$62,0),12),CR_IF_by_HVAC_Config[],4,FALSE),"")</f>
        <v/>
      </c>
      <c r="Y909" s="5431"/>
      <c r="Z909" s="5429" t="str">
        <f>IFERROR(IF(C909="","",IF(INDEX(TRM_Wattage_Table,MATCH(M909,'Fixture Identities'!$B$9:$B$1045,0),2)="Exit Sign",0,IF(CR_PRJ_Type="Retrofit",VLOOKUP(I909,TRM_SVG_Factors,2,FALSE),IF(AND(CR_PRJ_Type="New Construction",Inventory!C907="N"),VLOOKUP(VLOOKUP(CR_Building_Type,CR_LPD_BuildingArea,5,FALSE),TRM_SVG_Factors_NC,3,FALSE),0)))),"")</f>
        <v/>
      </c>
      <c r="AA909" s="5430" t="str">
        <f>IFERROR(IF(C909="","",IF(INDEX(TRM_Wattage_Table,MATCH(M909,'Fixture Identities'!$B$9:$B$1045,0),2)="Exit Sign",0,VLOOKUP(R909,TRM_SVG_Factors,2,FALSE))),"")</f>
        <v/>
      </c>
      <c r="AB909" s="5432" t="str">
        <f t="shared" si="259"/>
        <v/>
      </c>
      <c r="AC909" s="5429" t="str">
        <f t="shared" si="260"/>
        <v/>
      </c>
      <c r="AD909" s="5430" t="str">
        <f t="shared" si="261"/>
        <v/>
      </c>
      <c r="AE909" s="5426" t="str">
        <f t="shared" si="262"/>
        <v/>
      </c>
      <c r="AF909" s="5425" t="str">
        <f t="shared" si="263"/>
        <v/>
      </c>
      <c r="AG909" s="5433" t="str">
        <f t="shared" si="264"/>
        <v/>
      </c>
      <c r="AH909" s="5426" t="str">
        <f t="shared" si="265"/>
        <v/>
      </c>
      <c r="AI909" s="5425" t="str">
        <f t="shared" si="266"/>
        <v/>
      </c>
      <c r="AJ909" s="5425" t="str">
        <f t="shared" si="267"/>
        <v/>
      </c>
      <c r="AK909" s="5426" t="str">
        <f t="shared" si="268"/>
        <v/>
      </c>
      <c r="AL909" s="549">
        <f t="shared" si="269"/>
        <v>0</v>
      </c>
      <c r="AM909" s="549">
        <f t="shared" si="270"/>
        <v>0</v>
      </c>
      <c r="AN909" s="549">
        <f t="shared" si="271"/>
        <v>0</v>
      </c>
    </row>
    <row r="910" spans="2:40" ht="15.75" thickBot="1">
      <c r="B910" s="5418">
        <v>898</v>
      </c>
      <c r="C910" s="5419" t="str">
        <f>IF(Inventory!E908="","",Inventory!E908)</f>
        <v/>
      </c>
      <c r="D910" s="5419" t="str">
        <f>IF(Inventory!D908="","",Inventory!D908)</f>
        <v/>
      </c>
      <c r="E910" s="5420" t="str">
        <f>IF(Inventory!AJ908=0,"",Inventory!AJ908)</f>
        <v/>
      </c>
      <c r="F910" s="5421" t="str">
        <f t="shared" si="254"/>
        <v/>
      </c>
      <c r="G910" s="5422" t="str">
        <f>IF(Inventory!G908="","",Inventory!G908)</f>
        <v/>
      </c>
      <c r="H910" s="5423" t="str">
        <f t="shared" si="255"/>
        <v/>
      </c>
      <c r="I910" s="5424" t="str">
        <f>IF(Inventory!AK908="","",Inventory!AK908)</f>
        <v/>
      </c>
      <c r="J910" s="5425" t="str">
        <f>IFERROR(IF(CR_PRJ_Type="New Construction",IF(Inventory!C908="N",INDEX(CR_xyLPD_BuildingArea,MATCH(CR_Building_Type,Lookups!$F$37:$F$75,0),4),INDEX(CR_XYLPD_SpaceBySpace,MATCH(INDEX(CR_xyNCEx,MATCH(I910,CR_yNCExArea,0),2),CR_ySpace_by_Space_Type,0),2)),VLOOKUP(E910,TRM_Wattage_Table,1,FALSE)),"")</f>
        <v/>
      </c>
      <c r="K910" s="125" t="str">
        <f>IFERROR(IF(AND(CR_NC_Type="Building Area Method",Inventory!C908="N"),IF(ISERROR(INDEX('Usage Groups (&gt;120 MWh only)'!$O$13:$O$17,MATCH(C910,'Usage Groups (&gt;120 MWh only)'!$B$13:$B$17,0),1))=TRUE,CR_SqFt/COUNTIFS(Inventory!$C$11:$C$1010,"N",$P$13:$P$1012,"&gt;=0"),INDEX('Usage Groups (&gt;120 MWh only)'!$O$13:$O$17,MATCH(C910,'Usage Groups (&gt;120 MWh only)'!$B$13:$B$17,0),1)/COUNTIF($C$13:$C$1012,C910)),IF(AND(CR_NC_Type="Building Area Method",Inventory!C908="Y"),INDEX(CR_xyNCEx,MATCH(I910,CR_yNCExArea,0),3)/COUNTIF($I$13:$I$1012,I910),VLOOKUP(J910,TRM_Wattage_Table,10,FALSE))),"")</f>
        <v/>
      </c>
      <c r="L910" s="5426" t="str">
        <f t="shared" si="256"/>
        <v/>
      </c>
      <c r="M910" s="5427">
        <f>IF(Inventory!P908="","",Inventory!P908)</f>
        <v>0</v>
      </c>
      <c r="N910" s="5422"/>
      <c r="O910" s="5421" t="str">
        <f t="shared" si="257"/>
        <v/>
      </c>
      <c r="P910" s="5422" t="str">
        <f>IF(Inventory!L908="","",Inventory!L908)</f>
        <v/>
      </c>
      <c r="Q910" s="5423" t="str">
        <f t="shared" si="258"/>
        <v/>
      </c>
      <c r="R910" s="5424" t="str">
        <f>IF(Inventory!Q908="","",Inventory!Q908)</f>
        <v/>
      </c>
      <c r="S910" s="5428" t="str">
        <f>IFERROR(IF(C910="","",IF(INDEX(TRM_Wattage_Table,MATCH(M910,'Fixture Identities'!$B$9:$B$1045,0),2)="Exit Sign",8760,IF(VLOOKUP(C910,CR_xySpace_Type_Details,8,FALSE)="TRM",INDEX('General Information'!AG$17:$AG$30,12,MATCH("General",'General Information'!$AG$16,0)),HLOOKUP(VLOOKUP(C910,CR_xySpace_Type_Details,8,FALSE),'General Information'!$Q$15:$AG$30,14,FALSE)))),"")</f>
        <v/>
      </c>
      <c r="T910" s="5429" t="str">
        <f>IFERROR(IF(C910="","",IF(INDEX(TRM_Wattage_Table,MATCH(M910,'Fixture Identities'!$B$9:$B$1045,0),2)="Exit Sign",8760,IF(VLOOKUP(C910,CR_xySpace_Type_Details,8,FALSE)="TRM",INDEX('General Information'!AG$17:$AG$30,13,MATCH("General",'General Information'!$AG$16,0)),HLOOKUP(VLOOKUP(C910,CR_xySpace_Type_Details,8,FALSE),'General Information'!$Q$15:$AG$30,15,FALSE)))),"")</f>
        <v/>
      </c>
      <c r="U910" s="5429" t="str">
        <f>IFERROR(IF(C910="","",IF(INDEX(TRM_Wattage_Table,MATCH(M910,'Fixture Identities'!$B$9:$B$1045,0),2)="Exit Sign",8760,IF(VLOOKUP(C910,CR_xySpace_Type_Details,8,FALSE)="TRM",INDEX('General Information'!AG$17:$AG$30,14,MATCH("General",'General Information'!$AG$16,0)),HLOOKUP(VLOOKUP(C910,CR_xySpace_Type_Details,8,FALSE),'General Information'!$Q$15:$AG$30,16,FALSE)))),"")</f>
        <v/>
      </c>
      <c r="V910" s="5429" t="str">
        <f>IFERROR(VLOOKUP(INDEX(TRM_Space_Type_Details,MATCH($C910,'General Information'!$C$42:$C$62,0),12),CR_IF_by_HVAC_Config[],2,FALSE),"")</f>
        <v/>
      </c>
      <c r="W910" s="5429" t="str">
        <f>IFERROR(VLOOKUP(INDEX(TRM_Space_Type_Details,MATCH($C910,'General Information'!$C$42:$C$62,0),12),CR_IF_by_HVAC_Config[],3,FALSE),"")</f>
        <v/>
      </c>
      <c r="X910" s="5430" t="str">
        <f>IFERROR(VLOOKUP(INDEX(TRM_Space_Type_Details,MATCH($C910,'General Information'!$C$42:$C$62,0),12),CR_IF_by_HVAC_Config[],4,FALSE),"")</f>
        <v/>
      </c>
      <c r="Y910" s="5431"/>
      <c r="Z910" s="5429" t="str">
        <f>IFERROR(IF(C910="","",IF(INDEX(TRM_Wattage_Table,MATCH(M910,'Fixture Identities'!$B$9:$B$1045,0),2)="Exit Sign",0,IF(CR_PRJ_Type="Retrofit",VLOOKUP(I910,TRM_SVG_Factors,2,FALSE),IF(AND(CR_PRJ_Type="New Construction",Inventory!C908="N"),VLOOKUP(VLOOKUP(CR_Building_Type,CR_LPD_BuildingArea,5,FALSE),TRM_SVG_Factors_NC,3,FALSE),0)))),"")</f>
        <v/>
      </c>
      <c r="AA910" s="5430" t="str">
        <f>IFERROR(IF(C910="","",IF(INDEX(TRM_Wattage_Table,MATCH(M910,'Fixture Identities'!$B$9:$B$1045,0),2)="Exit Sign",0,VLOOKUP(R910,TRM_SVG_Factors,2,FALSE))),"")</f>
        <v/>
      </c>
      <c r="AB910" s="5432" t="str">
        <f t="shared" si="259"/>
        <v/>
      </c>
      <c r="AC910" s="5429" t="str">
        <f t="shared" si="260"/>
        <v/>
      </c>
      <c r="AD910" s="5430" t="str">
        <f t="shared" si="261"/>
        <v/>
      </c>
      <c r="AE910" s="5426" t="str">
        <f t="shared" si="262"/>
        <v/>
      </c>
      <c r="AF910" s="5425" t="str">
        <f t="shared" si="263"/>
        <v/>
      </c>
      <c r="AG910" s="5433" t="str">
        <f t="shared" si="264"/>
        <v/>
      </c>
      <c r="AH910" s="5426" t="str">
        <f t="shared" si="265"/>
        <v/>
      </c>
      <c r="AI910" s="5425" t="str">
        <f t="shared" si="266"/>
        <v/>
      </c>
      <c r="AJ910" s="5425" t="str">
        <f t="shared" si="267"/>
        <v/>
      </c>
      <c r="AK910" s="5426" t="str">
        <f t="shared" si="268"/>
        <v/>
      </c>
      <c r="AL910" s="549">
        <f t="shared" si="269"/>
        <v>0</v>
      </c>
      <c r="AM910" s="549">
        <f t="shared" si="270"/>
        <v>0</v>
      </c>
      <c r="AN910" s="549">
        <f t="shared" si="271"/>
        <v>0</v>
      </c>
    </row>
    <row r="911" spans="2:40" ht="15.75" thickBot="1">
      <c r="B911" s="5418">
        <v>899</v>
      </c>
      <c r="C911" s="5419" t="str">
        <f>IF(Inventory!E909="","",Inventory!E909)</f>
        <v/>
      </c>
      <c r="D911" s="5419" t="str">
        <f>IF(Inventory!D909="","",Inventory!D909)</f>
        <v/>
      </c>
      <c r="E911" s="5420" t="str">
        <f>IF(Inventory!AJ909=0,"",Inventory!AJ909)</f>
        <v/>
      </c>
      <c r="F911" s="5421" t="str">
        <f t="shared" si="254"/>
        <v/>
      </c>
      <c r="G911" s="5422" t="str">
        <f>IF(Inventory!G909="","",Inventory!G909)</f>
        <v/>
      </c>
      <c r="H911" s="5423" t="str">
        <f t="shared" si="255"/>
        <v/>
      </c>
      <c r="I911" s="5424" t="str">
        <f>IF(Inventory!AK909="","",Inventory!AK909)</f>
        <v/>
      </c>
      <c r="J911" s="5425" t="str">
        <f>IFERROR(IF(CR_PRJ_Type="New Construction",IF(Inventory!C909="N",INDEX(CR_xyLPD_BuildingArea,MATCH(CR_Building_Type,Lookups!$F$37:$F$75,0),4),INDEX(CR_XYLPD_SpaceBySpace,MATCH(INDEX(CR_xyNCEx,MATCH(I911,CR_yNCExArea,0),2),CR_ySpace_by_Space_Type,0),2)),VLOOKUP(E911,TRM_Wattage_Table,1,FALSE)),"")</f>
        <v/>
      </c>
      <c r="K911" s="125" t="str">
        <f>IFERROR(IF(AND(CR_NC_Type="Building Area Method",Inventory!C909="N"),IF(ISERROR(INDEX('Usage Groups (&gt;120 MWh only)'!$O$13:$O$17,MATCH(C911,'Usage Groups (&gt;120 MWh only)'!$B$13:$B$17,0),1))=TRUE,CR_SqFt/COUNTIFS(Inventory!$C$11:$C$1010,"N",$P$13:$P$1012,"&gt;=0"),INDEX('Usage Groups (&gt;120 MWh only)'!$O$13:$O$17,MATCH(C911,'Usage Groups (&gt;120 MWh only)'!$B$13:$B$17,0),1)/COUNTIF($C$13:$C$1012,C911)),IF(AND(CR_NC_Type="Building Area Method",Inventory!C909="Y"),INDEX(CR_xyNCEx,MATCH(I911,CR_yNCExArea,0),3)/COUNTIF($I$13:$I$1012,I911),VLOOKUP(J911,TRM_Wattage_Table,10,FALSE))),"")</f>
        <v/>
      </c>
      <c r="L911" s="5426" t="str">
        <f t="shared" si="256"/>
        <v/>
      </c>
      <c r="M911" s="5427">
        <f>IF(Inventory!P909="","",Inventory!P909)</f>
        <v>0</v>
      </c>
      <c r="N911" s="5422"/>
      <c r="O911" s="5421" t="str">
        <f t="shared" si="257"/>
        <v/>
      </c>
      <c r="P911" s="5422" t="str">
        <f>IF(Inventory!L909="","",Inventory!L909)</f>
        <v/>
      </c>
      <c r="Q911" s="5423" t="str">
        <f t="shared" si="258"/>
        <v/>
      </c>
      <c r="R911" s="5424" t="str">
        <f>IF(Inventory!Q909="","",Inventory!Q909)</f>
        <v/>
      </c>
      <c r="S911" s="5428" t="str">
        <f>IFERROR(IF(C911="","",IF(INDEX(TRM_Wattage_Table,MATCH(M911,'Fixture Identities'!$B$9:$B$1045,0),2)="Exit Sign",8760,IF(VLOOKUP(C911,CR_xySpace_Type_Details,8,FALSE)="TRM",INDEX('General Information'!AG$17:$AG$30,12,MATCH("General",'General Information'!$AG$16,0)),HLOOKUP(VLOOKUP(C911,CR_xySpace_Type_Details,8,FALSE),'General Information'!$Q$15:$AG$30,14,FALSE)))),"")</f>
        <v/>
      </c>
      <c r="T911" s="5429" t="str">
        <f>IFERROR(IF(C911="","",IF(INDEX(TRM_Wattage_Table,MATCH(M911,'Fixture Identities'!$B$9:$B$1045,0),2)="Exit Sign",8760,IF(VLOOKUP(C911,CR_xySpace_Type_Details,8,FALSE)="TRM",INDEX('General Information'!AG$17:$AG$30,13,MATCH("General",'General Information'!$AG$16,0)),HLOOKUP(VLOOKUP(C911,CR_xySpace_Type_Details,8,FALSE),'General Information'!$Q$15:$AG$30,15,FALSE)))),"")</f>
        <v/>
      </c>
      <c r="U911" s="5429" t="str">
        <f>IFERROR(IF(C911="","",IF(INDEX(TRM_Wattage_Table,MATCH(M911,'Fixture Identities'!$B$9:$B$1045,0),2)="Exit Sign",8760,IF(VLOOKUP(C911,CR_xySpace_Type_Details,8,FALSE)="TRM",INDEX('General Information'!AG$17:$AG$30,14,MATCH("General",'General Information'!$AG$16,0)),HLOOKUP(VLOOKUP(C911,CR_xySpace_Type_Details,8,FALSE),'General Information'!$Q$15:$AG$30,16,FALSE)))),"")</f>
        <v/>
      </c>
      <c r="V911" s="5429" t="str">
        <f>IFERROR(VLOOKUP(INDEX(TRM_Space_Type_Details,MATCH($C911,'General Information'!$C$42:$C$62,0),12),CR_IF_by_HVAC_Config[],2,FALSE),"")</f>
        <v/>
      </c>
      <c r="W911" s="5429" t="str">
        <f>IFERROR(VLOOKUP(INDEX(TRM_Space_Type_Details,MATCH($C911,'General Information'!$C$42:$C$62,0),12),CR_IF_by_HVAC_Config[],3,FALSE),"")</f>
        <v/>
      </c>
      <c r="X911" s="5430" t="str">
        <f>IFERROR(VLOOKUP(INDEX(TRM_Space_Type_Details,MATCH($C911,'General Information'!$C$42:$C$62,0),12),CR_IF_by_HVAC_Config[],4,FALSE),"")</f>
        <v/>
      </c>
      <c r="Y911" s="5431"/>
      <c r="Z911" s="5429" t="str">
        <f>IFERROR(IF(C911="","",IF(INDEX(TRM_Wattage_Table,MATCH(M911,'Fixture Identities'!$B$9:$B$1045,0),2)="Exit Sign",0,IF(CR_PRJ_Type="Retrofit",VLOOKUP(I911,TRM_SVG_Factors,2,FALSE),IF(AND(CR_PRJ_Type="New Construction",Inventory!C909="N"),VLOOKUP(VLOOKUP(CR_Building_Type,CR_LPD_BuildingArea,5,FALSE),TRM_SVG_Factors_NC,3,FALSE),0)))),"")</f>
        <v/>
      </c>
      <c r="AA911" s="5430" t="str">
        <f>IFERROR(IF(C911="","",IF(INDEX(TRM_Wattage_Table,MATCH(M911,'Fixture Identities'!$B$9:$B$1045,0),2)="Exit Sign",0,VLOOKUP(R911,TRM_SVG_Factors,2,FALSE))),"")</f>
        <v/>
      </c>
      <c r="AB911" s="5432" t="str">
        <f t="shared" si="259"/>
        <v/>
      </c>
      <c r="AC911" s="5429" t="str">
        <f t="shared" si="260"/>
        <v/>
      </c>
      <c r="AD911" s="5430" t="str">
        <f t="shared" si="261"/>
        <v/>
      </c>
      <c r="AE911" s="5426" t="str">
        <f t="shared" si="262"/>
        <v/>
      </c>
      <c r="AF911" s="5425" t="str">
        <f t="shared" si="263"/>
        <v/>
      </c>
      <c r="AG911" s="5433" t="str">
        <f t="shared" si="264"/>
        <v/>
      </c>
      <c r="AH911" s="5426" t="str">
        <f t="shared" si="265"/>
        <v/>
      </c>
      <c r="AI911" s="5425" t="str">
        <f t="shared" si="266"/>
        <v/>
      </c>
      <c r="AJ911" s="5425" t="str">
        <f t="shared" si="267"/>
        <v/>
      </c>
      <c r="AK911" s="5426" t="str">
        <f t="shared" si="268"/>
        <v/>
      </c>
      <c r="AL911" s="549">
        <f t="shared" si="269"/>
        <v>0</v>
      </c>
      <c r="AM911" s="549">
        <f t="shared" si="270"/>
        <v>0</v>
      </c>
      <c r="AN911" s="549">
        <f t="shared" si="271"/>
        <v>0</v>
      </c>
    </row>
    <row r="912" spans="2:40" ht="15.75" thickBot="1">
      <c r="B912" s="5418">
        <v>900</v>
      </c>
      <c r="C912" s="5419" t="str">
        <f>IF(Inventory!E910="","",Inventory!E910)</f>
        <v/>
      </c>
      <c r="D912" s="5419" t="str">
        <f>IF(Inventory!D910="","",Inventory!D910)</f>
        <v/>
      </c>
      <c r="E912" s="5420" t="str">
        <f>IF(Inventory!AJ910=0,"",Inventory!AJ910)</f>
        <v/>
      </c>
      <c r="F912" s="5421" t="str">
        <f t="shared" si="254"/>
        <v/>
      </c>
      <c r="G912" s="5422" t="str">
        <f>IF(Inventory!G910="","",Inventory!G910)</f>
        <v/>
      </c>
      <c r="H912" s="5423" t="str">
        <f t="shared" si="255"/>
        <v/>
      </c>
      <c r="I912" s="5424" t="str">
        <f>IF(Inventory!AK910="","",Inventory!AK910)</f>
        <v/>
      </c>
      <c r="J912" s="5425" t="str">
        <f>IFERROR(IF(CR_PRJ_Type="New Construction",IF(Inventory!C910="N",INDEX(CR_xyLPD_BuildingArea,MATCH(CR_Building_Type,Lookups!$F$37:$F$75,0),4),INDEX(CR_XYLPD_SpaceBySpace,MATCH(INDEX(CR_xyNCEx,MATCH(I912,CR_yNCExArea,0),2),CR_ySpace_by_Space_Type,0),2)),VLOOKUP(E912,TRM_Wattage_Table,1,FALSE)),"")</f>
        <v/>
      </c>
      <c r="K912" s="125" t="str">
        <f>IFERROR(IF(AND(CR_NC_Type="Building Area Method",Inventory!C910="N"),IF(ISERROR(INDEX('Usage Groups (&gt;120 MWh only)'!$O$13:$O$17,MATCH(C912,'Usage Groups (&gt;120 MWh only)'!$B$13:$B$17,0),1))=TRUE,CR_SqFt/COUNTIFS(Inventory!$C$11:$C$1010,"N",$P$13:$P$1012,"&gt;=0"),INDEX('Usage Groups (&gt;120 MWh only)'!$O$13:$O$17,MATCH(C912,'Usage Groups (&gt;120 MWh only)'!$B$13:$B$17,0),1)/COUNTIF($C$13:$C$1012,C912)),IF(AND(CR_NC_Type="Building Area Method",Inventory!C910="Y"),INDEX(CR_xyNCEx,MATCH(I912,CR_yNCExArea,0),3)/COUNTIF($I$13:$I$1012,I912),VLOOKUP(J912,TRM_Wattage_Table,10,FALSE))),"")</f>
        <v/>
      </c>
      <c r="L912" s="5426" t="str">
        <f t="shared" si="256"/>
        <v/>
      </c>
      <c r="M912" s="5427">
        <f>IF(Inventory!P910="","",Inventory!P910)</f>
        <v>0</v>
      </c>
      <c r="N912" s="5422"/>
      <c r="O912" s="5421" t="str">
        <f t="shared" si="257"/>
        <v/>
      </c>
      <c r="P912" s="5422" t="str">
        <f>IF(Inventory!L910="","",Inventory!L910)</f>
        <v/>
      </c>
      <c r="Q912" s="5423" t="str">
        <f t="shared" si="258"/>
        <v/>
      </c>
      <c r="R912" s="5424" t="str">
        <f>IF(Inventory!Q910="","",Inventory!Q910)</f>
        <v/>
      </c>
      <c r="S912" s="5428" t="str">
        <f>IFERROR(IF(C912="","",IF(INDEX(TRM_Wattage_Table,MATCH(M912,'Fixture Identities'!$B$9:$B$1045,0),2)="Exit Sign",8760,IF(VLOOKUP(C912,CR_xySpace_Type_Details,8,FALSE)="TRM",INDEX('General Information'!AG$17:$AG$30,12,MATCH("General",'General Information'!$AG$16,0)),HLOOKUP(VLOOKUP(C912,CR_xySpace_Type_Details,8,FALSE),'General Information'!$Q$15:$AG$30,14,FALSE)))),"")</f>
        <v/>
      </c>
      <c r="T912" s="5429" t="str">
        <f>IFERROR(IF(C912="","",IF(INDEX(TRM_Wattage_Table,MATCH(M912,'Fixture Identities'!$B$9:$B$1045,0),2)="Exit Sign",8760,IF(VLOOKUP(C912,CR_xySpace_Type_Details,8,FALSE)="TRM",INDEX('General Information'!AG$17:$AG$30,13,MATCH("General",'General Information'!$AG$16,0)),HLOOKUP(VLOOKUP(C912,CR_xySpace_Type_Details,8,FALSE),'General Information'!$Q$15:$AG$30,15,FALSE)))),"")</f>
        <v/>
      </c>
      <c r="U912" s="5429" t="str">
        <f>IFERROR(IF(C912="","",IF(INDEX(TRM_Wattage_Table,MATCH(M912,'Fixture Identities'!$B$9:$B$1045,0),2)="Exit Sign",8760,IF(VLOOKUP(C912,CR_xySpace_Type_Details,8,FALSE)="TRM",INDEX('General Information'!AG$17:$AG$30,14,MATCH("General",'General Information'!$AG$16,0)),HLOOKUP(VLOOKUP(C912,CR_xySpace_Type_Details,8,FALSE),'General Information'!$Q$15:$AG$30,16,FALSE)))),"")</f>
        <v/>
      </c>
      <c r="V912" s="5429" t="str">
        <f>IFERROR(VLOOKUP(INDEX(TRM_Space_Type_Details,MATCH($C912,'General Information'!$C$42:$C$62,0),12),CR_IF_by_HVAC_Config[],2,FALSE),"")</f>
        <v/>
      </c>
      <c r="W912" s="5429" t="str">
        <f>IFERROR(VLOOKUP(INDEX(TRM_Space_Type_Details,MATCH($C912,'General Information'!$C$42:$C$62,0),12),CR_IF_by_HVAC_Config[],3,FALSE),"")</f>
        <v/>
      </c>
      <c r="X912" s="5430" t="str">
        <f>IFERROR(VLOOKUP(INDEX(TRM_Space_Type_Details,MATCH($C912,'General Information'!$C$42:$C$62,0),12),CR_IF_by_HVAC_Config[],4,FALSE),"")</f>
        <v/>
      </c>
      <c r="Y912" s="5431"/>
      <c r="Z912" s="5429" t="str">
        <f>IFERROR(IF(C912="","",IF(INDEX(TRM_Wattage_Table,MATCH(M912,'Fixture Identities'!$B$9:$B$1045,0),2)="Exit Sign",0,IF(CR_PRJ_Type="Retrofit",VLOOKUP(I912,TRM_SVG_Factors,2,FALSE),IF(AND(CR_PRJ_Type="New Construction",Inventory!C910="N"),VLOOKUP(VLOOKUP(CR_Building_Type,CR_LPD_BuildingArea,5,FALSE),TRM_SVG_Factors_NC,3,FALSE),0)))),"")</f>
        <v/>
      </c>
      <c r="AA912" s="5430" t="str">
        <f>IFERROR(IF(C912="","",IF(INDEX(TRM_Wattage_Table,MATCH(M912,'Fixture Identities'!$B$9:$B$1045,0),2)="Exit Sign",0,VLOOKUP(R912,TRM_SVG_Factors,2,FALSE))),"")</f>
        <v/>
      </c>
      <c r="AB912" s="5432" t="str">
        <f t="shared" si="259"/>
        <v/>
      </c>
      <c r="AC912" s="5429" t="str">
        <f t="shared" si="260"/>
        <v/>
      </c>
      <c r="AD912" s="5430" t="str">
        <f t="shared" si="261"/>
        <v/>
      </c>
      <c r="AE912" s="5426" t="str">
        <f t="shared" si="262"/>
        <v/>
      </c>
      <c r="AF912" s="5425" t="str">
        <f t="shared" si="263"/>
        <v/>
      </c>
      <c r="AG912" s="5433" t="str">
        <f t="shared" si="264"/>
        <v/>
      </c>
      <c r="AH912" s="5426" t="str">
        <f t="shared" si="265"/>
        <v/>
      </c>
      <c r="AI912" s="5425" t="str">
        <f t="shared" si="266"/>
        <v/>
      </c>
      <c r="AJ912" s="5425" t="str">
        <f t="shared" si="267"/>
        <v/>
      </c>
      <c r="AK912" s="5426" t="str">
        <f t="shared" si="268"/>
        <v/>
      </c>
      <c r="AL912" s="549">
        <f t="shared" si="269"/>
        <v>0</v>
      </c>
      <c r="AM912" s="549">
        <f t="shared" si="270"/>
        <v>0</v>
      </c>
      <c r="AN912" s="549">
        <f t="shared" si="271"/>
        <v>0</v>
      </c>
    </row>
    <row r="913" spans="2:40" ht="15.75" thickBot="1">
      <c r="B913" s="5418">
        <v>901</v>
      </c>
      <c r="C913" s="5419" t="str">
        <f>IF(Inventory!E911="","",Inventory!E911)</f>
        <v/>
      </c>
      <c r="D913" s="5419" t="str">
        <f>IF(Inventory!D911="","",Inventory!D911)</f>
        <v/>
      </c>
      <c r="E913" s="5420" t="str">
        <f>IF(Inventory!AJ911=0,"",Inventory!AJ911)</f>
        <v/>
      </c>
      <c r="F913" s="5421" t="str">
        <f t="shared" si="254"/>
        <v/>
      </c>
      <c r="G913" s="5422" t="str">
        <f>IF(Inventory!G911="","",Inventory!G911)</f>
        <v/>
      </c>
      <c r="H913" s="5423" t="str">
        <f t="shared" si="255"/>
        <v/>
      </c>
      <c r="I913" s="5424" t="str">
        <f>IF(Inventory!AK911="","",Inventory!AK911)</f>
        <v/>
      </c>
      <c r="J913" s="5425" t="str">
        <f>IFERROR(IF(CR_PRJ_Type="New Construction",IF(Inventory!C911="N",INDEX(CR_xyLPD_BuildingArea,MATCH(CR_Building_Type,Lookups!$F$37:$F$75,0),4),INDEX(CR_XYLPD_SpaceBySpace,MATCH(INDEX(CR_xyNCEx,MATCH(I913,CR_yNCExArea,0),2),CR_ySpace_by_Space_Type,0),2)),VLOOKUP(E913,TRM_Wattage_Table,1,FALSE)),"")</f>
        <v/>
      </c>
      <c r="K913" s="125" t="str">
        <f>IFERROR(IF(AND(CR_NC_Type="Building Area Method",Inventory!C911="N"),IF(ISERROR(INDEX('Usage Groups (&gt;120 MWh only)'!$O$13:$O$17,MATCH(C913,'Usage Groups (&gt;120 MWh only)'!$B$13:$B$17,0),1))=TRUE,CR_SqFt/COUNTIFS(Inventory!$C$11:$C$1010,"N",$P$13:$P$1012,"&gt;=0"),INDEX('Usage Groups (&gt;120 MWh only)'!$O$13:$O$17,MATCH(C913,'Usage Groups (&gt;120 MWh only)'!$B$13:$B$17,0),1)/COUNTIF($C$13:$C$1012,C913)),IF(AND(CR_NC_Type="Building Area Method",Inventory!C911="Y"),INDEX(CR_xyNCEx,MATCH(I913,CR_yNCExArea,0),3)/COUNTIF($I$13:$I$1012,I913),VLOOKUP(J913,TRM_Wattage_Table,10,FALSE))),"")</f>
        <v/>
      </c>
      <c r="L913" s="5426" t="str">
        <f t="shared" si="256"/>
        <v/>
      </c>
      <c r="M913" s="5427">
        <f>IF(Inventory!P911="","",Inventory!P911)</f>
        <v>0</v>
      </c>
      <c r="N913" s="5422"/>
      <c r="O913" s="5421" t="str">
        <f t="shared" si="257"/>
        <v/>
      </c>
      <c r="P913" s="5422" t="str">
        <f>IF(Inventory!L911="","",Inventory!L911)</f>
        <v/>
      </c>
      <c r="Q913" s="5423" t="str">
        <f t="shared" si="258"/>
        <v/>
      </c>
      <c r="R913" s="5424" t="str">
        <f>IF(Inventory!Q911="","",Inventory!Q911)</f>
        <v/>
      </c>
      <c r="S913" s="5428" t="str">
        <f>IFERROR(IF(C913="","",IF(INDEX(TRM_Wattage_Table,MATCH(M913,'Fixture Identities'!$B$9:$B$1045,0),2)="Exit Sign",8760,IF(VLOOKUP(C913,CR_xySpace_Type_Details,8,FALSE)="TRM",INDEX('General Information'!AG$17:$AG$30,12,MATCH("General",'General Information'!$AG$16,0)),HLOOKUP(VLOOKUP(C913,CR_xySpace_Type_Details,8,FALSE),'General Information'!$Q$15:$AG$30,14,FALSE)))),"")</f>
        <v/>
      </c>
      <c r="T913" s="5429" t="str">
        <f>IFERROR(IF(C913="","",IF(INDEX(TRM_Wattage_Table,MATCH(M913,'Fixture Identities'!$B$9:$B$1045,0),2)="Exit Sign",8760,IF(VLOOKUP(C913,CR_xySpace_Type_Details,8,FALSE)="TRM",INDEX('General Information'!AG$17:$AG$30,13,MATCH("General",'General Information'!$AG$16,0)),HLOOKUP(VLOOKUP(C913,CR_xySpace_Type_Details,8,FALSE),'General Information'!$Q$15:$AG$30,15,FALSE)))),"")</f>
        <v/>
      </c>
      <c r="U913" s="5429" t="str">
        <f>IFERROR(IF(C913="","",IF(INDEX(TRM_Wattage_Table,MATCH(M913,'Fixture Identities'!$B$9:$B$1045,0),2)="Exit Sign",8760,IF(VLOOKUP(C913,CR_xySpace_Type_Details,8,FALSE)="TRM",INDEX('General Information'!AG$17:$AG$30,14,MATCH("General",'General Information'!$AG$16,0)),HLOOKUP(VLOOKUP(C913,CR_xySpace_Type_Details,8,FALSE),'General Information'!$Q$15:$AG$30,16,FALSE)))),"")</f>
        <v/>
      </c>
      <c r="V913" s="5429" t="str">
        <f>IFERROR(VLOOKUP(INDEX(TRM_Space_Type_Details,MATCH($C913,'General Information'!$C$42:$C$62,0),12),CR_IF_by_HVAC_Config[],2,FALSE),"")</f>
        <v/>
      </c>
      <c r="W913" s="5429" t="str">
        <f>IFERROR(VLOOKUP(INDEX(TRM_Space_Type_Details,MATCH($C913,'General Information'!$C$42:$C$62,0),12),CR_IF_by_HVAC_Config[],3,FALSE),"")</f>
        <v/>
      </c>
      <c r="X913" s="5430" t="str">
        <f>IFERROR(VLOOKUP(INDEX(TRM_Space_Type_Details,MATCH($C913,'General Information'!$C$42:$C$62,0),12),CR_IF_by_HVAC_Config[],4,FALSE),"")</f>
        <v/>
      </c>
      <c r="Y913" s="5431"/>
      <c r="Z913" s="5429" t="str">
        <f>IFERROR(IF(C913="","",IF(INDEX(TRM_Wattage_Table,MATCH(M913,'Fixture Identities'!$B$9:$B$1045,0),2)="Exit Sign",0,IF(CR_PRJ_Type="Retrofit",VLOOKUP(I913,TRM_SVG_Factors,2,FALSE),IF(AND(CR_PRJ_Type="New Construction",Inventory!C911="N"),VLOOKUP(VLOOKUP(CR_Building_Type,CR_LPD_BuildingArea,5,FALSE),TRM_SVG_Factors_NC,3,FALSE),0)))),"")</f>
        <v/>
      </c>
      <c r="AA913" s="5430" t="str">
        <f>IFERROR(IF(C913="","",IF(INDEX(TRM_Wattage_Table,MATCH(M913,'Fixture Identities'!$B$9:$B$1045,0),2)="Exit Sign",0,VLOOKUP(R913,TRM_SVG_Factors,2,FALSE))),"")</f>
        <v/>
      </c>
      <c r="AB913" s="5432" t="str">
        <f t="shared" si="259"/>
        <v/>
      </c>
      <c r="AC913" s="5429" t="str">
        <f t="shared" si="260"/>
        <v/>
      </c>
      <c r="AD913" s="5430" t="str">
        <f t="shared" si="261"/>
        <v/>
      </c>
      <c r="AE913" s="5426" t="str">
        <f t="shared" si="262"/>
        <v/>
      </c>
      <c r="AF913" s="5425" t="str">
        <f t="shared" si="263"/>
        <v/>
      </c>
      <c r="AG913" s="5433" t="str">
        <f t="shared" si="264"/>
        <v/>
      </c>
      <c r="AH913" s="5426" t="str">
        <f t="shared" si="265"/>
        <v/>
      </c>
      <c r="AI913" s="5425" t="str">
        <f t="shared" si="266"/>
        <v/>
      </c>
      <c r="AJ913" s="5425" t="str">
        <f t="shared" si="267"/>
        <v/>
      </c>
      <c r="AK913" s="5426" t="str">
        <f t="shared" si="268"/>
        <v/>
      </c>
      <c r="AL913" s="549">
        <f t="shared" si="269"/>
        <v>0</v>
      </c>
      <c r="AM913" s="549">
        <f t="shared" si="270"/>
        <v>0</v>
      </c>
      <c r="AN913" s="549">
        <f t="shared" si="271"/>
        <v>0</v>
      </c>
    </row>
    <row r="914" spans="2:40" ht="15.75" thickBot="1">
      <c r="B914" s="5418">
        <v>902</v>
      </c>
      <c r="C914" s="5419" t="str">
        <f>IF(Inventory!E912="","",Inventory!E912)</f>
        <v/>
      </c>
      <c r="D914" s="5419" t="str">
        <f>IF(Inventory!D912="","",Inventory!D912)</f>
        <v/>
      </c>
      <c r="E914" s="5420" t="str">
        <f>IF(Inventory!AJ912=0,"",Inventory!AJ912)</f>
        <v/>
      </c>
      <c r="F914" s="5421" t="str">
        <f t="shared" si="254"/>
        <v/>
      </c>
      <c r="G914" s="5422" t="str">
        <f>IF(Inventory!G912="","",Inventory!G912)</f>
        <v/>
      </c>
      <c r="H914" s="5423" t="str">
        <f t="shared" si="255"/>
        <v/>
      </c>
      <c r="I914" s="5424" t="str">
        <f>IF(Inventory!AK912="","",Inventory!AK912)</f>
        <v/>
      </c>
      <c r="J914" s="5425" t="str">
        <f>IFERROR(IF(CR_PRJ_Type="New Construction",IF(Inventory!C912="N",INDEX(CR_xyLPD_BuildingArea,MATCH(CR_Building_Type,Lookups!$F$37:$F$75,0),4),INDEX(CR_XYLPD_SpaceBySpace,MATCH(INDEX(CR_xyNCEx,MATCH(I914,CR_yNCExArea,0),2),CR_ySpace_by_Space_Type,0),2)),VLOOKUP(E914,TRM_Wattage_Table,1,FALSE)),"")</f>
        <v/>
      </c>
      <c r="K914" s="125" t="str">
        <f>IFERROR(IF(AND(CR_NC_Type="Building Area Method",Inventory!C912="N"),IF(ISERROR(INDEX('Usage Groups (&gt;120 MWh only)'!$O$13:$O$17,MATCH(C914,'Usage Groups (&gt;120 MWh only)'!$B$13:$B$17,0),1))=TRUE,CR_SqFt/COUNTIFS(Inventory!$C$11:$C$1010,"N",$P$13:$P$1012,"&gt;=0"),INDEX('Usage Groups (&gt;120 MWh only)'!$O$13:$O$17,MATCH(C914,'Usage Groups (&gt;120 MWh only)'!$B$13:$B$17,0),1)/COUNTIF($C$13:$C$1012,C914)),IF(AND(CR_NC_Type="Building Area Method",Inventory!C912="Y"),INDEX(CR_xyNCEx,MATCH(I914,CR_yNCExArea,0),3)/COUNTIF($I$13:$I$1012,I914),VLOOKUP(J914,TRM_Wattage_Table,10,FALSE))),"")</f>
        <v/>
      </c>
      <c r="L914" s="5426" t="str">
        <f t="shared" si="256"/>
        <v/>
      </c>
      <c r="M914" s="5427">
        <f>IF(Inventory!P912="","",Inventory!P912)</f>
        <v>0</v>
      </c>
      <c r="N914" s="5422"/>
      <c r="O914" s="5421" t="str">
        <f t="shared" si="257"/>
        <v/>
      </c>
      <c r="P914" s="5422" t="str">
        <f>IF(Inventory!L912="","",Inventory!L912)</f>
        <v/>
      </c>
      <c r="Q914" s="5423" t="str">
        <f t="shared" si="258"/>
        <v/>
      </c>
      <c r="R914" s="5424" t="str">
        <f>IF(Inventory!Q912="","",Inventory!Q912)</f>
        <v/>
      </c>
      <c r="S914" s="5428" t="str">
        <f>IFERROR(IF(C914="","",IF(INDEX(TRM_Wattage_Table,MATCH(M914,'Fixture Identities'!$B$9:$B$1045,0),2)="Exit Sign",8760,IF(VLOOKUP(C914,CR_xySpace_Type_Details,8,FALSE)="TRM",INDEX('General Information'!AG$17:$AG$30,12,MATCH("General",'General Information'!$AG$16,0)),HLOOKUP(VLOOKUP(C914,CR_xySpace_Type_Details,8,FALSE),'General Information'!$Q$15:$AG$30,14,FALSE)))),"")</f>
        <v/>
      </c>
      <c r="T914" s="5429" t="str">
        <f>IFERROR(IF(C914="","",IF(INDEX(TRM_Wattage_Table,MATCH(M914,'Fixture Identities'!$B$9:$B$1045,0),2)="Exit Sign",8760,IF(VLOOKUP(C914,CR_xySpace_Type_Details,8,FALSE)="TRM",INDEX('General Information'!AG$17:$AG$30,13,MATCH("General",'General Information'!$AG$16,0)),HLOOKUP(VLOOKUP(C914,CR_xySpace_Type_Details,8,FALSE),'General Information'!$Q$15:$AG$30,15,FALSE)))),"")</f>
        <v/>
      </c>
      <c r="U914" s="5429" t="str">
        <f>IFERROR(IF(C914="","",IF(INDEX(TRM_Wattage_Table,MATCH(M914,'Fixture Identities'!$B$9:$B$1045,0),2)="Exit Sign",8760,IF(VLOOKUP(C914,CR_xySpace_Type_Details,8,FALSE)="TRM",INDEX('General Information'!AG$17:$AG$30,14,MATCH("General",'General Information'!$AG$16,0)),HLOOKUP(VLOOKUP(C914,CR_xySpace_Type_Details,8,FALSE),'General Information'!$Q$15:$AG$30,16,FALSE)))),"")</f>
        <v/>
      </c>
      <c r="V914" s="5429" t="str">
        <f>IFERROR(VLOOKUP(INDEX(TRM_Space_Type_Details,MATCH($C914,'General Information'!$C$42:$C$62,0),12),CR_IF_by_HVAC_Config[],2,FALSE),"")</f>
        <v/>
      </c>
      <c r="W914" s="5429" t="str">
        <f>IFERROR(VLOOKUP(INDEX(TRM_Space_Type_Details,MATCH($C914,'General Information'!$C$42:$C$62,0),12),CR_IF_by_HVAC_Config[],3,FALSE),"")</f>
        <v/>
      </c>
      <c r="X914" s="5430" t="str">
        <f>IFERROR(VLOOKUP(INDEX(TRM_Space_Type_Details,MATCH($C914,'General Information'!$C$42:$C$62,0),12),CR_IF_by_HVAC_Config[],4,FALSE),"")</f>
        <v/>
      </c>
      <c r="Y914" s="5431"/>
      <c r="Z914" s="5429" t="str">
        <f>IFERROR(IF(C914="","",IF(INDEX(TRM_Wattage_Table,MATCH(M914,'Fixture Identities'!$B$9:$B$1045,0),2)="Exit Sign",0,IF(CR_PRJ_Type="Retrofit",VLOOKUP(I914,TRM_SVG_Factors,2,FALSE),IF(AND(CR_PRJ_Type="New Construction",Inventory!C912="N"),VLOOKUP(VLOOKUP(CR_Building_Type,CR_LPD_BuildingArea,5,FALSE),TRM_SVG_Factors_NC,3,FALSE),0)))),"")</f>
        <v/>
      </c>
      <c r="AA914" s="5430" t="str">
        <f>IFERROR(IF(C914="","",IF(INDEX(TRM_Wattage_Table,MATCH(M914,'Fixture Identities'!$B$9:$B$1045,0),2)="Exit Sign",0,VLOOKUP(R914,TRM_SVG_Factors,2,FALSE))),"")</f>
        <v/>
      </c>
      <c r="AB914" s="5432" t="str">
        <f t="shared" si="259"/>
        <v/>
      </c>
      <c r="AC914" s="5429" t="str">
        <f t="shared" si="260"/>
        <v/>
      </c>
      <c r="AD914" s="5430" t="str">
        <f t="shared" si="261"/>
        <v/>
      </c>
      <c r="AE914" s="5426" t="str">
        <f t="shared" si="262"/>
        <v/>
      </c>
      <c r="AF914" s="5425" t="str">
        <f t="shared" si="263"/>
        <v/>
      </c>
      <c r="AG914" s="5433" t="str">
        <f t="shared" si="264"/>
        <v/>
      </c>
      <c r="AH914" s="5426" t="str">
        <f t="shared" si="265"/>
        <v/>
      </c>
      <c r="AI914" s="5425" t="str">
        <f t="shared" si="266"/>
        <v/>
      </c>
      <c r="AJ914" s="5425" t="str">
        <f t="shared" si="267"/>
        <v/>
      </c>
      <c r="AK914" s="5426" t="str">
        <f t="shared" si="268"/>
        <v/>
      </c>
      <c r="AL914" s="549">
        <f t="shared" si="269"/>
        <v>0</v>
      </c>
      <c r="AM914" s="549">
        <f t="shared" si="270"/>
        <v>0</v>
      </c>
      <c r="AN914" s="549">
        <f t="shared" si="271"/>
        <v>0</v>
      </c>
    </row>
    <row r="915" spans="2:40" ht="15.75" thickBot="1">
      <c r="B915" s="5418">
        <v>903</v>
      </c>
      <c r="C915" s="5419" t="str">
        <f>IF(Inventory!E913="","",Inventory!E913)</f>
        <v/>
      </c>
      <c r="D915" s="5419" t="str">
        <f>IF(Inventory!D913="","",Inventory!D913)</f>
        <v/>
      </c>
      <c r="E915" s="5420" t="str">
        <f>IF(Inventory!AJ913=0,"",Inventory!AJ913)</f>
        <v/>
      </c>
      <c r="F915" s="5421" t="str">
        <f t="shared" ref="F915:F978" si="272">IFERROR(VLOOKUP(E915,TRM_Wattage_Table,10,FALSE),"")</f>
        <v/>
      </c>
      <c r="G915" s="5422" t="str">
        <f>IF(Inventory!G913="","",Inventory!G913)</f>
        <v/>
      </c>
      <c r="H915" s="5423" t="str">
        <f t="shared" ref="H915:H978" si="273">IF(G915="","",G915*F915)</f>
        <v/>
      </c>
      <c r="I915" s="5424" t="str">
        <f>IF(Inventory!AK913="","",Inventory!AK913)</f>
        <v/>
      </c>
      <c r="J915" s="5425" t="str">
        <f>IFERROR(IF(CR_PRJ_Type="New Construction",IF(Inventory!C913="N",INDEX(CR_xyLPD_BuildingArea,MATCH(CR_Building_Type,Lookups!$F$37:$F$75,0),4),INDEX(CR_XYLPD_SpaceBySpace,MATCH(INDEX(CR_xyNCEx,MATCH(I915,CR_yNCExArea,0),2),CR_ySpace_by_Space_Type,0),2)),VLOOKUP(E915,TRM_Wattage_Table,1,FALSE)),"")</f>
        <v/>
      </c>
      <c r="K915" s="125" t="str">
        <f>IFERROR(IF(AND(CR_NC_Type="Building Area Method",Inventory!C913="N"),IF(ISERROR(INDEX('Usage Groups (&gt;120 MWh only)'!$O$13:$O$17,MATCH(C915,'Usage Groups (&gt;120 MWh only)'!$B$13:$B$17,0),1))=TRUE,CR_SqFt/COUNTIFS(Inventory!$C$11:$C$1010,"N",$P$13:$P$1012,"&gt;=0"),INDEX('Usage Groups (&gt;120 MWh only)'!$O$13:$O$17,MATCH(C915,'Usage Groups (&gt;120 MWh only)'!$B$13:$B$17,0),1)/COUNTIF($C$13:$C$1012,C915)),IF(AND(CR_NC_Type="Building Area Method",Inventory!C913="Y"),INDEX(CR_xyNCEx,MATCH(I915,CR_yNCExArea,0),3)/COUNTIF($I$13:$I$1012,I915),VLOOKUP(J915,TRM_Wattage_Table,10,FALSE))),"")</f>
        <v/>
      </c>
      <c r="L915" s="5426" t="str">
        <f t="shared" ref="L915:L978" si="274">IFERROR(IF(CR_PRJ_Type="New Construction",J915*K915,IF(G915="","",K915*G915)),"")</f>
        <v/>
      </c>
      <c r="M915" s="5427">
        <f>IF(Inventory!P913="","",Inventory!P913)</f>
        <v>0</v>
      </c>
      <c r="N915" s="5422"/>
      <c r="O915" s="5421" t="str">
        <f t="shared" ref="O915:O978" si="275">IFERROR(VLOOKUP(M915,TRM_Wattage_Table,10,FALSE),"")</f>
        <v/>
      </c>
      <c r="P915" s="5422" t="str">
        <f>IF(Inventory!L913="","",Inventory!L913)</f>
        <v/>
      </c>
      <c r="Q915" s="5423" t="str">
        <f t="shared" ref="Q915:Q978" si="276">IF(O915="","",P915*O915)</f>
        <v/>
      </c>
      <c r="R915" s="5424" t="str">
        <f>IF(Inventory!Q913="","",Inventory!Q913)</f>
        <v/>
      </c>
      <c r="S915" s="5428" t="str">
        <f>IFERROR(IF(C915="","",IF(INDEX(TRM_Wattage_Table,MATCH(M915,'Fixture Identities'!$B$9:$B$1045,0),2)="Exit Sign",8760,IF(VLOOKUP(C915,CR_xySpace_Type_Details,8,FALSE)="TRM",INDEX('General Information'!AG$17:$AG$30,12,MATCH("General",'General Information'!$AG$16,0)),HLOOKUP(VLOOKUP(C915,CR_xySpace_Type_Details,8,FALSE),'General Information'!$Q$15:$AG$30,14,FALSE)))),"")</f>
        <v/>
      </c>
      <c r="T915" s="5429" t="str">
        <f>IFERROR(IF(C915="","",IF(INDEX(TRM_Wattage_Table,MATCH(M915,'Fixture Identities'!$B$9:$B$1045,0),2)="Exit Sign",8760,IF(VLOOKUP(C915,CR_xySpace_Type_Details,8,FALSE)="TRM",INDEX('General Information'!AG$17:$AG$30,13,MATCH("General",'General Information'!$AG$16,0)),HLOOKUP(VLOOKUP(C915,CR_xySpace_Type_Details,8,FALSE),'General Information'!$Q$15:$AG$30,15,FALSE)))),"")</f>
        <v/>
      </c>
      <c r="U915" s="5429" t="str">
        <f>IFERROR(IF(C915="","",IF(INDEX(TRM_Wattage_Table,MATCH(M915,'Fixture Identities'!$B$9:$B$1045,0),2)="Exit Sign",8760,IF(VLOOKUP(C915,CR_xySpace_Type_Details,8,FALSE)="TRM",INDEX('General Information'!AG$17:$AG$30,14,MATCH("General",'General Information'!$AG$16,0)),HLOOKUP(VLOOKUP(C915,CR_xySpace_Type_Details,8,FALSE),'General Information'!$Q$15:$AG$30,16,FALSE)))),"")</f>
        <v/>
      </c>
      <c r="V915" s="5429" t="str">
        <f>IFERROR(VLOOKUP(INDEX(TRM_Space_Type_Details,MATCH($C915,'General Information'!$C$42:$C$62,0),12),CR_IF_by_HVAC_Config[],2,FALSE),"")</f>
        <v/>
      </c>
      <c r="W915" s="5429" t="str">
        <f>IFERROR(VLOOKUP(INDEX(TRM_Space_Type_Details,MATCH($C915,'General Information'!$C$42:$C$62,0),12),CR_IF_by_HVAC_Config[],3,FALSE),"")</f>
        <v/>
      </c>
      <c r="X915" s="5430" t="str">
        <f>IFERROR(VLOOKUP(INDEX(TRM_Space_Type_Details,MATCH($C915,'General Information'!$C$42:$C$62,0),12),CR_IF_by_HVAC_Config[],4,FALSE),"")</f>
        <v/>
      </c>
      <c r="Y915" s="5431"/>
      <c r="Z915" s="5429" t="str">
        <f>IFERROR(IF(C915="","",IF(INDEX(TRM_Wattage_Table,MATCH(M915,'Fixture Identities'!$B$9:$B$1045,0),2)="Exit Sign",0,IF(CR_PRJ_Type="Retrofit",VLOOKUP(I915,TRM_SVG_Factors,2,FALSE),IF(AND(CR_PRJ_Type="New Construction",Inventory!C913="N"),VLOOKUP(VLOOKUP(CR_Building_Type,CR_LPD_BuildingArea,5,FALSE),TRM_SVG_Factors_NC,3,FALSE),0)))),"")</f>
        <v/>
      </c>
      <c r="AA915" s="5430" t="str">
        <f>IFERROR(IF(C915="","",IF(INDEX(TRM_Wattage_Table,MATCH(M915,'Fixture Identities'!$B$9:$B$1045,0),2)="Exit Sign",0,VLOOKUP(R915,TRM_SVG_Factors,2,FALSE))),"")</f>
        <v/>
      </c>
      <c r="AB915" s="5432" t="str">
        <f t="shared" ref="AB915:AB978" si="277">IFERROR((L915-Q915)/1000,"")</f>
        <v/>
      </c>
      <c r="AC915" s="5429" t="str">
        <f t="shared" ref="AC915:AC978" si="278">IFERROR(AB915*T915*(1+W915)*(1-Z915),"")</f>
        <v/>
      </c>
      <c r="AD915" s="5430" t="str">
        <f t="shared" ref="AD915:AD978" si="279">IFERROR(AB915*U915*(1+X915)*(1-Z915),"")</f>
        <v/>
      </c>
      <c r="AE915" s="5426" t="str">
        <f t="shared" ref="AE915:AE978" si="280">IFERROR(AB915*S915*(1+V915)*IF(AND(LEFT(I915,2)="DL",Z915=AA915),1,1-Z915),"")</f>
        <v/>
      </c>
      <c r="AF915" s="5425" t="str">
        <f t="shared" ref="AF915:AF978" si="281">IFERROR(Q915/1000*(AA915-Z915)*(1+W915)*T915,"")</f>
        <v/>
      </c>
      <c r="AG915" s="5433" t="str">
        <f t="shared" ref="AG915:AG978" si="282">IFERROR(Q915/1000*(AA915-Z915)*(1+X915)*U915,"")</f>
        <v/>
      </c>
      <c r="AH915" s="5426" t="str">
        <f t="shared" ref="AH915:AH978" si="283">IFERROR(Q915/1000*S915*(AA915-Z915)*(1+V915),"")</f>
        <v/>
      </c>
      <c r="AI915" s="5425" t="str">
        <f t="shared" ref="AI915:AI978" si="284">IFERROR(AC915+AF915,"")</f>
        <v/>
      </c>
      <c r="AJ915" s="5425" t="str">
        <f t="shared" ref="AJ915:AJ978" si="285">IFERROR(AD915+AG915,"")</f>
        <v/>
      </c>
      <c r="AK915" s="5426" t="str">
        <f t="shared" ref="AK915:AK978" si="286">IFERROR(AE915+AH915,"")</f>
        <v/>
      </c>
      <c r="AL915" s="549">
        <f t="shared" ref="AL915:AL978" si="287">IF(I915&lt;&gt;R915,Q915,0)</f>
        <v>0</v>
      </c>
      <c r="AM915" s="549">
        <f t="shared" ref="AM915:AM978" si="288">IFERROR(VLOOKUP(E915,TRM_Wattage_Table,8,FALSE)*G915,0)</f>
        <v>0</v>
      </c>
      <c r="AN915" s="549">
        <f t="shared" ref="AN915:AN978" si="289">IFERROR(VLOOKUP(M915,TRM_Wattage_Table,8,FALSE)*P915,0)</f>
        <v>0</v>
      </c>
    </row>
    <row r="916" spans="2:40" ht="15.75" thickBot="1">
      <c r="B916" s="5418">
        <v>904</v>
      </c>
      <c r="C916" s="5419" t="str">
        <f>IF(Inventory!E914="","",Inventory!E914)</f>
        <v/>
      </c>
      <c r="D916" s="5419" t="str">
        <f>IF(Inventory!D914="","",Inventory!D914)</f>
        <v/>
      </c>
      <c r="E916" s="5420" t="str">
        <f>IF(Inventory!AJ914=0,"",Inventory!AJ914)</f>
        <v/>
      </c>
      <c r="F916" s="5421" t="str">
        <f t="shared" si="272"/>
        <v/>
      </c>
      <c r="G916" s="5422" t="str">
        <f>IF(Inventory!G914="","",Inventory!G914)</f>
        <v/>
      </c>
      <c r="H916" s="5423" t="str">
        <f t="shared" si="273"/>
        <v/>
      </c>
      <c r="I916" s="5424" t="str">
        <f>IF(Inventory!AK914="","",Inventory!AK914)</f>
        <v/>
      </c>
      <c r="J916" s="5425" t="str">
        <f>IFERROR(IF(CR_PRJ_Type="New Construction",IF(Inventory!C914="N",INDEX(CR_xyLPD_BuildingArea,MATCH(CR_Building_Type,Lookups!$F$37:$F$75,0),4),INDEX(CR_XYLPD_SpaceBySpace,MATCH(INDEX(CR_xyNCEx,MATCH(I916,CR_yNCExArea,0),2),CR_ySpace_by_Space_Type,0),2)),VLOOKUP(E916,TRM_Wattage_Table,1,FALSE)),"")</f>
        <v/>
      </c>
      <c r="K916" s="125" t="str">
        <f>IFERROR(IF(AND(CR_NC_Type="Building Area Method",Inventory!C914="N"),IF(ISERROR(INDEX('Usage Groups (&gt;120 MWh only)'!$O$13:$O$17,MATCH(C916,'Usage Groups (&gt;120 MWh only)'!$B$13:$B$17,0),1))=TRUE,CR_SqFt/COUNTIFS(Inventory!$C$11:$C$1010,"N",$P$13:$P$1012,"&gt;=0"),INDEX('Usage Groups (&gt;120 MWh only)'!$O$13:$O$17,MATCH(C916,'Usage Groups (&gt;120 MWh only)'!$B$13:$B$17,0),1)/COUNTIF($C$13:$C$1012,C916)),IF(AND(CR_NC_Type="Building Area Method",Inventory!C914="Y"),INDEX(CR_xyNCEx,MATCH(I916,CR_yNCExArea,0),3)/COUNTIF($I$13:$I$1012,I916),VLOOKUP(J916,TRM_Wattage_Table,10,FALSE))),"")</f>
        <v/>
      </c>
      <c r="L916" s="5426" t="str">
        <f t="shared" si="274"/>
        <v/>
      </c>
      <c r="M916" s="5427">
        <f>IF(Inventory!P914="","",Inventory!P914)</f>
        <v>0</v>
      </c>
      <c r="N916" s="5422"/>
      <c r="O916" s="5421" t="str">
        <f t="shared" si="275"/>
        <v/>
      </c>
      <c r="P916" s="5422" t="str">
        <f>IF(Inventory!L914="","",Inventory!L914)</f>
        <v/>
      </c>
      <c r="Q916" s="5423" t="str">
        <f t="shared" si="276"/>
        <v/>
      </c>
      <c r="R916" s="5424" t="str">
        <f>IF(Inventory!Q914="","",Inventory!Q914)</f>
        <v/>
      </c>
      <c r="S916" s="5428" t="str">
        <f>IFERROR(IF(C916="","",IF(INDEX(TRM_Wattage_Table,MATCH(M916,'Fixture Identities'!$B$9:$B$1045,0),2)="Exit Sign",8760,IF(VLOOKUP(C916,CR_xySpace_Type_Details,8,FALSE)="TRM",INDEX('General Information'!AG$17:$AG$30,12,MATCH("General",'General Information'!$AG$16,0)),HLOOKUP(VLOOKUP(C916,CR_xySpace_Type_Details,8,FALSE),'General Information'!$Q$15:$AG$30,14,FALSE)))),"")</f>
        <v/>
      </c>
      <c r="T916" s="5429" t="str">
        <f>IFERROR(IF(C916="","",IF(INDEX(TRM_Wattage_Table,MATCH(M916,'Fixture Identities'!$B$9:$B$1045,0),2)="Exit Sign",8760,IF(VLOOKUP(C916,CR_xySpace_Type_Details,8,FALSE)="TRM",INDEX('General Information'!AG$17:$AG$30,13,MATCH("General",'General Information'!$AG$16,0)),HLOOKUP(VLOOKUP(C916,CR_xySpace_Type_Details,8,FALSE),'General Information'!$Q$15:$AG$30,15,FALSE)))),"")</f>
        <v/>
      </c>
      <c r="U916" s="5429" t="str">
        <f>IFERROR(IF(C916="","",IF(INDEX(TRM_Wattage_Table,MATCH(M916,'Fixture Identities'!$B$9:$B$1045,0),2)="Exit Sign",8760,IF(VLOOKUP(C916,CR_xySpace_Type_Details,8,FALSE)="TRM",INDEX('General Information'!AG$17:$AG$30,14,MATCH("General",'General Information'!$AG$16,0)),HLOOKUP(VLOOKUP(C916,CR_xySpace_Type_Details,8,FALSE),'General Information'!$Q$15:$AG$30,16,FALSE)))),"")</f>
        <v/>
      </c>
      <c r="V916" s="5429" t="str">
        <f>IFERROR(VLOOKUP(INDEX(TRM_Space_Type_Details,MATCH($C916,'General Information'!$C$42:$C$62,0),12),CR_IF_by_HVAC_Config[],2,FALSE),"")</f>
        <v/>
      </c>
      <c r="W916" s="5429" t="str">
        <f>IFERROR(VLOOKUP(INDEX(TRM_Space_Type_Details,MATCH($C916,'General Information'!$C$42:$C$62,0),12),CR_IF_by_HVAC_Config[],3,FALSE),"")</f>
        <v/>
      </c>
      <c r="X916" s="5430" t="str">
        <f>IFERROR(VLOOKUP(INDEX(TRM_Space_Type_Details,MATCH($C916,'General Information'!$C$42:$C$62,0),12),CR_IF_by_HVAC_Config[],4,FALSE),"")</f>
        <v/>
      </c>
      <c r="Y916" s="5431"/>
      <c r="Z916" s="5429" t="str">
        <f>IFERROR(IF(C916="","",IF(INDEX(TRM_Wattage_Table,MATCH(M916,'Fixture Identities'!$B$9:$B$1045,0),2)="Exit Sign",0,IF(CR_PRJ_Type="Retrofit",VLOOKUP(I916,TRM_SVG_Factors,2,FALSE),IF(AND(CR_PRJ_Type="New Construction",Inventory!C914="N"),VLOOKUP(VLOOKUP(CR_Building_Type,CR_LPD_BuildingArea,5,FALSE),TRM_SVG_Factors_NC,3,FALSE),0)))),"")</f>
        <v/>
      </c>
      <c r="AA916" s="5430" t="str">
        <f>IFERROR(IF(C916="","",IF(INDEX(TRM_Wattage_Table,MATCH(M916,'Fixture Identities'!$B$9:$B$1045,0),2)="Exit Sign",0,VLOOKUP(R916,TRM_SVG_Factors,2,FALSE))),"")</f>
        <v/>
      </c>
      <c r="AB916" s="5432" t="str">
        <f t="shared" si="277"/>
        <v/>
      </c>
      <c r="AC916" s="5429" t="str">
        <f t="shared" si="278"/>
        <v/>
      </c>
      <c r="AD916" s="5430" t="str">
        <f t="shared" si="279"/>
        <v/>
      </c>
      <c r="AE916" s="5426" t="str">
        <f t="shared" si="280"/>
        <v/>
      </c>
      <c r="AF916" s="5425" t="str">
        <f t="shared" si="281"/>
        <v/>
      </c>
      <c r="AG916" s="5433" t="str">
        <f t="shared" si="282"/>
        <v/>
      </c>
      <c r="AH916" s="5426" t="str">
        <f t="shared" si="283"/>
        <v/>
      </c>
      <c r="AI916" s="5425" t="str">
        <f t="shared" si="284"/>
        <v/>
      </c>
      <c r="AJ916" s="5425" t="str">
        <f t="shared" si="285"/>
        <v/>
      </c>
      <c r="AK916" s="5426" t="str">
        <f t="shared" si="286"/>
        <v/>
      </c>
      <c r="AL916" s="549">
        <f t="shared" si="287"/>
        <v>0</v>
      </c>
      <c r="AM916" s="549">
        <f t="shared" si="288"/>
        <v>0</v>
      </c>
      <c r="AN916" s="549">
        <f t="shared" si="289"/>
        <v>0</v>
      </c>
    </row>
    <row r="917" spans="2:40" ht="15.75" thickBot="1">
      <c r="B917" s="5418">
        <v>905</v>
      </c>
      <c r="C917" s="5419" t="str">
        <f>IF(Inventory!E915="","",Inventory!E915)</f>
        <v/>
      </c>
      <c r="D917" s="5419" t="str">
        <f>IF(Inventory!D915="","",Inventory!D915)</f>
        <v/>
      </c>
      <c r="E917" s="5420" t="str">
        <f>IF(Inventory!AJ915=0,"",Inventory!AJ915)</f>
        <v/>
      </c>
      <c r="F917" s="5421" t="str">
        <f t="shared" si="272"/>
        <v/>
      </c>
      <c r="G917" s="5422" t="str">
        <f>IF(Inventory!G915="","",Inventory!G915)</f>
        <v/>
      </c>
      <c r="H917" s="5423" t="str">
        <f t="shared" si="273"/>
        <v/>
      </c>
      <c r="I917" s="5424" t="str">
        <f>IF(Inventory!AK915="","",Inventory!AK915)</f>
        <v/>
      </c>
      <c r="J917" s="5425" t="str">
        <f>IFERROR(IF(CR_PRJ_Type="New Construction",IF(Inventory!C915="N",INDEX(CR_xyLPD_BuildingArea,MATCH(CR_Building_Type,Lookups!$F$37:$F$75,0),4),INDEX(CR_XYLPD_SpaceBySpace,MATCH(INDEX(CR_xyNCEx,MATCH(I917,CR_yNCExArea,0),2),CR_ySpace_by_Space_Type,0),2)),VLOOKUP(E917,TRM_Wattage_Table,1,FALSE)),"")</f>
        <v/>
      </c>
      <c r="K917" s="125" t="str">
        <f>IFERROR(IF(AND(CR_NC_Type="Building Area Method",Inventory!C915="N"),IF(ISERROR(INDEX('Usage Groups (&gt;120 MWh only)'!$O$13:$O$17,MATCH(C917,'Usage Groups (&gt;120 MWh only)'!$B$13:$B$17,0),1))=TRUE,CR_SqFt/COUNTIFS(Inventory!$C$11:$C$1010,"N",$P$13:$P$1012,"&gt;=0"),INDEX('Usage Groups (&gt;120 MWh only)'!$O$13:$O$17,MATCH(C917,'Usage Groups (&gt;120 MWh only)'!$B$13:$B$17,0),1)/COUNTIF($C$13:$C$1012,C917)),IF(AND(CR_NC_Type="Building Area Method",Inventory!C915="Y"),INDEX(CR_xyNCEx,MATCH(I917,CR_yNCExArea,0),3)/COUNTIF($I$13:$I$1012,I917),VLOOKUP(J917,TRM_Wattage_Table,10,FALSE))),"")</f>
        <v/>
      </c>
      <c r="L917" s="5426" t="str">
        <f t="shared" si="274"/>
        <v/>
      </c>
      <c r="M917" s="5427">
        <f>IF(Inventory!P915="","",Inventory!P915)</f>
        <v>0</v>
      </c>
      <c r="N917" s="5422"/>
      <c r="O917" s="5421" t="str">
        <f t="shared" si="275"/>
        <v/>
      </c>
      <c r="P917" s="5422" t="str">
        <f>IF(Inventory!L915="","",Inventory!L915)</f>
        <v/>
      </c>
      <c r="Q917" s="5423" t="str">
        <f t="shared" si="276"/>
        <v/>
      </c>
      <c r="R917" s="5424" t="str">
        <f>IF(Inventory!Q915="","",Inventory!Q915)</f>
        <v/>
      </c>
      <c r="S917" s="5428" t="str">
        <f>IFERROR(IF(C917="","",IF(INDEX(TRM_Wattage_Table,MATCH(M917,'Fixture Identities'!$B$9:$B$1045,0),2)="Exit Sign",8760,IF(VLOOKUP(C917,CR_xySpace_Type_Details,8,FALSE)="TRM",INDEX('General Information'!AG$17:$AG$30,12,MATCH("General",'General Information'!$AG$16,0)),HLOOKUP(VLOOKUP(C917,CR_xySpace_Type_Details,8,FALSE),'General Information'!$Q$15:$AG$30,14,FALSE)))),"")</f>
        <v/>
      </c>
      <c r="T917" s="5429" t="str">
        <f>IFERROR(IF(C917="","",IF(INDEX(TRM_Wattage_Table,MATCH(M917,'Fixture Identities'!$B$9:$B$1045,0),2)="Exit Sign",8760,IF(VLOOKUP(C917,CR_xySpace_Type_Details,8,FALSE)="TRM",INDEX('General Information'!AG$17:$AG$30,13,MATCH("General",'General Information'!$AG$16,0)),HLOOKUP(VLOOKUP(C917,CR_xySpace_Type_Details,8,FALSE),'General Information'!$Q$15:$AG$30,15,FALSE)))),"")</f>
        <v/>
      </c>
      <c r="U917" s="5429" t="str">
        <f>IFERROR(IF(C917="","",IF(INDEX(TRM_Wattage_Table,MATCH(M917,'Fixture Identities'!$B$9:$B$1045,0),2)="Exit Sign",8760,IF(VLOOKUP(C917,CR_xySpace_Type_Details,8,FALSE)="TRM",INDEX('General Information'!AG$17:$AG$30,14,MATCH("General",'General Information'!$AG$16,0)),HLOOKUP(VLOOKUP(C917,CR_xySpace_Type_Details,8,FALSE),'General Information'!$Q$15:$AG$30,16,FALSE)))),"")</f>
        <v/>
      </c>
      <c r="V917" s="5429" t="str">
        <f>IFERROR(VLOOKUP(INDEX(TRM_Space_Type_Details,MATCH($C917,'General Information'!$C$42:$C$62,0),12),CR_IF_by_HVAC_Config[],2,FALSE),"")</f>
        <v/>
      </c>
      <c r="W917" s="5429" t="str">
        <f>IFERROR(VLOOKUP(INDEX(TRM_Space_Type_Details,MATCH($C917,'General Information'!$C$42:$C$62,0),12),CR_IF_by_HVAC_Config[],3,FALSE),"")</f>
        <v/>
      </c>
      <c r="X917" s="5430" t="str">
        <f>IFERROR(VLOOKUP(INDEX(TRM_Space_Type_Details,MATCH($C917,'General Information'!$C$42:$C$62,0),12),CR_IF_by_HVAC_Config[],4,FALSE),"")</f>
        <v/>
      </c>
      <c r="Y917" s="5431"/>
      <c r="Z917" s="5429" t="str">
        <f>IFERROR(IF(C917="","",IF(INDEX(TRM_Wattage_Table,MATCH(M917,'Fixture Identities'!$B$9:$B$1045,0),2)="Exit Sign",0,IF(CR_PRJ_Type="Retrofit",VLOOKUP(I917,TRM_SVG_Factors,2,FALSE),IF(AND(CR_PRJ_Type="New Construction",Inventory!C915="N"),VLOOKUP(VLOOKUP(CR_Building_Type,CR_LPD_BuildingArea,5,FALSE),TRM_SVG_Factors_NC,3,FALSE),0)))),"")</f>
        <v/>
      </c>
      <c r="AA917" s="5430" t="str">
        <f>IFERROR(IF(C917="","",IF(INDEX(TRM_Wattage_Table,MATCH(M917,'Fixture Identities'!$B$9:$B$1045,0),2)="Exit Sign",0,VLOOKUP(R917,TRM_SVG_Factors,2,FALSE))),"")</f>
        <v/>
      </c>
      <c r="AB917" s="5432" t="str">
        <f t="shared" si="277"/>
        <v/>
      </c>
      <c r="AC917" s="5429" t="str">
        <f t="shared" si="278"/>
        <v/>
      </c>
      <c r="AD917" s="5430" t="str">
        <f t="shared" si="279"/>
        <v/>
      </c>
      <c r="AE917" s="5426" t="str">
        <f t="shared" si="280"/>
        <v/>
      </c>
      <c r="AF917" s="5425" t="str">
        <f t="shared" si="281"/>
        <v/>
      </c>
      <c r="AG917" s="5433" t="str">
        <f t="shared" si="282"/>
        <v/>
      </c>
      <c r="AH917" s="5426" t="str">
        <f t="shared" si="283"/>
        <v/>
      </c>
      <c r="AI917" s="5425" t="str">
        <f t="shared" si="284"/>
        <v/>
      </c>
      <c r="AJ917" s="5425" t="str">
        <f t="shared" si="285"/>
        <v/>
      </c>
      <c r="AK917" s="5426" t="str">
        <f t="shared" si="286"/>
        <v/>
      </c>
      <c r="AL917" s="549">
        <f t="shared" si="287"/>
        <v>0</v>
      </c>
      <c r="AM917" s="549">
        <f t="shared" si="288"/>
        <v>0</v>
      </c>
      <c r="AN917" s="549">
        <f t="shared" si="289"/>
        <v>0</v>
      </c>
    </row>
    <row r="918" spans="2:40" ht="15.75" thickBot="1">
      <c r="B918" s="5418">
        <v>906</v>
      </c>
      <c r="C918" s="5419" t="str">
        <f>IF(Inventory!E916="","",Inventory!E916)</f>
        <v/>
      </c>
      <c r="D918" s="5419" t="str">
        <f>IF(Inventory!D916="","",Inventory!D916)</f>
        <v/>
      </c>
      <c r="E918" s="5420" t="str">
        <f>IF(Inventory!AJ916=0,"",Inventory!AJ916)</f>
        <v/>
      </c>
      <c r="F918" s="5421" t="str">
        <f t="shared" si="272"/>
        <v/>
      </c>
      <c r="G918" s="5422" t="str">
        <f>IF(Inventory!G916="","",Inventory!G916)</f>
        <v/>
      </c>
      <c r="H918" s="5423" t="str">
        <f t="shared" si="273"/>
        <v/>
      </c>
      <c r="I918" s="5424" t="str">
        <f>IF(Inventory!AK916="","",Inventory!AK916)</f>
        <v/>
      </c>
      <c r="J918" s="5425" t="str">
        <f>IFERROR(IF(CR_PRJ_Type="New Construction",IF(Inventory!C916="N",INDEX(CR_xyLPD_BuildingArea,MATCH(CR_Building_Type,Lookups!$F$37:$F$75,0),4),INDEX(CR_XYLPD_SpaceBySpace,MATCH(INDEX(CR_xyNCEx,MATCH(I918,CR_yNCExArea,0),2),CR_ySpace_by_Space_Type,0),2)),VLOOKUP(E918,TRM_Wattage_Table,1,FALSE)),"")</f>
        <v/>
      </c>
      <c r="K918" s="125" t="str">
        <f>IFERROR(IF(AND(CR_NC_Type="Building Area Method",Inventory!C916="N"),IF(ISERROR(INDEX('Usage Groups (&gt;120 MWh only)'!$O$13:$O$17,MATCH(C918,'Usage Groups (&gt;120 MWh only)'!$B$13:$B$17,0),1))=TRUE,CR_SqFt/COUNTIFS(Inventory!$C$11:$C$1010,"N",$P$13:$P$1012,"&gt;=0"),INDEX('Usage Groups (&gt;120 MWh only)'!$O$13:$O$17,MATCH(C918,'Usage Groups (&gt;120 MWh only)'!$B$13:$B$17,0),1)/COUNTIF($C$13:$C$1012,C918)),IF(AND(CR_NC_Type="Building Area Method",Inventory!C916="Y"),INDEX(CR_xyNCEx,MATCH(I918,CR_yNCExArea,0),3)/COUNTIF($I$13:$I$1012,I918),VLOOKUP(J918,TRM_Wattage_Table,10,FALSE))),"")</f>
        <v/>
      </c>
      <c r="L918" s="5426" t="str">
        <f t="shared" si="274"/>
        <v/>
      </c>
      <c r="M918" s="5427">
        <f>IF(Inventory!P916="","",Inventory!P916)</f>
        <v>0</v>
      </c>
      <c r="N918" s="5422"/>
      <c r="O918" s="5421" t="str">
        <f t="shared" si="275"/>
        <v/>
      </c>
      <c r="P918" s="5422" t="str">
        <f>IF(Inventory!L916="","",Inventory!L916)</f>
        <v/>
      </c>
      <c r="Q918" s="5423" t="str">
        <f t="shared" si="276"/>
        <v/>
      </c>
      <c r="R918" s="5424" t="str">
        <f>IF(Inventory!Q916="","",Inventory!Q916)</f>
        <v/>
      </c>
      <c r="S918" s="5428" t="str">
        <f>IFERROR(IF(C918="","",IF(INDEX(TRM_Wattage_Table,MATCH(M918,'Fixture Identities'!$B$9:$B$1045,0),2)="Exit Sign",8760,IF(VLOOKUP(C918,CR_xySpace_Type_Details,8,FALSE)="TRM",INDEX('General Information'!AG$17:$AG$30,12,MATCH("General",'General Information'!$AG$16,0)),HLOOKUP(VLOOKUP(C918,CR_xySpace_Type_Details,8,FALSE),'General Information'!$Q$15:$AG$30,14,FALSE)))),"")</f>
        <v/>
      </c>
      <c r="T918" s="5429" t="str">
        <f>IFERROR(IF(C918="","",IF(INDEX(TRM_Wattage_Table,MATCH(M918,'Fixture Identities'!$B$9:$B$1045,0),2)="Exit Sign",8760,IF(VLOOKUP(C918,CR_xySpace_Type_Details,8,FALSE)="TRM",INDEX('General Information'!AG$17:$AG$30,13,MATCH("General",'General Information'!$AG$16,0)),HLOOKUP(VLOOKUP(C918,CR_xySpace_Type_Details,8,FALSE),'General Information'!$Q$15:$AG$30,15,FALSE)))),"")</f>
        <v/>
      </c>
      <c r="U918" s="5429" t="str">
        <f>IFERROR(IF(C918="","",IF(INDEX(TRM_Wattage_Table,MATCH(M918,'Fixture Identities'!$B$9:$B$1045,0),2)="Exit Sign",8760,IF(VLOOKUP(C918,CR_xySpace_Type_Details,8,FALSE)="TRM",INDEX('General Information'!AG$17:$AG$30,14,MATCH("General",'General Information'!$AG$16,0)),HLOOKUP(VLOOKUP(C918,CR_xySpace_Type_Details,8,FALSE),'General Information'!$Q$15:$AG$30,16,FALSE)))),"")</f>
        <v/>
      </c>
      <c r="V918" s="5429" t="str">
        <f>IFERROR(VLOOKUP(INDEX(TRM_Space_Type_Details,MATCH($C918,'General Information'!$C$42:$C$62,0),12),CR_IF_by_HVAC_Config[],2,FALSE),"")</f>
        <v/>
      </c>
      <c r="W918" s="5429" t="str">
        <f>IFERROR(VLOOKUP(INDEX(TRM_Space_Type_Details,MATCH($C918,'General Information'!$C$42:$C$62,0),12),CR_IF_by_HVAC_Config[],3,FALSE),"")</f>
        <v/>
      </c>
      <c r="X918" s="5430" t="str">
        <f>IFERROR(VLOOKUP(INDEX(TRM_Space_Type_Details,MATCH($C918,'General Information'!$C$42:$C$62,0),12),CR_IF_by_HVAC_Config[],4,FALSE),"")</f>
        <v/>
      </c>
      <c r="Y918" s="5431"/>
      <c r="Z918" s="5429" t="str">
        <f>IFERROR(IF(C918="","",IF(INDEX(TRM_Wattage_Table,MATCH(M918,'Fixture Identities'!$B$9:$B$1045,0),2)="Exit Sign",0,IF(CR_PRJ_Type="Retrofit",VLOOKUP(I918,TRM_SVG_Factors,2,FALSE),IF(AND(CR_PRJ_Type="New Construction",Inventory!C916="N"),VLOOKUP(VLOOKUP(CR_Building_Type,CR_LPD_BuildingArea,5,FALSE),TRM_SVG_Factors_NC,3,FALSE),0)))),"")</f>
        <v/>
      </c>
      <c r="AA918" s="5430" t="str">
        <f>IFERROR(IF(C918="","",IF(INDEX(TRM_Wattage_Table,MATCH(M918,'Fixture Identities'!$B$9:$B$1045,0),2)="Exit Sign",0,VLOOKUP(R918,TRM_SVG_Factors,2,FALSE))),"")</f>
        <v/>
      </c>
      <c r="AB918" s="5432" t="str">
        <f t="shared" si="277"/>
        <v/>
      </c>
      <c r="AC918" s="5429" t="str">
        <f t="shared" si="278"/>
        <v/>
      </c>
      <c r="AD918" s="5430" t="str">
        <f t="shared" si="279"/>
        <v/>
      </c>
      <c r="AE918" s="5426" t="str">
        <f t="shared" si="280"/>
        <v/>
      </c>
      <c r="AF918" s="5425" t="str">
        <f t="shared" si="281"/>
        <v/>
      </c>
      <c r="AG918" s="5433" t="str">
        <f t="shared" si="282"/>
        <v/>
      </c>
      <c r="AH918" s="5426" t="str">
        <f t="shared" si="283"/>
        <v/>
      </c>
      <c r="AI918" s="5425" t="str">
        <f t="shared" si="284"/>
        <v/>
      </c>
      <c r="AJ918" s="5425" t="str">
        <f t="shared" si="285"/>
        <v/>
      </c>
      <c r="AK918" s="5426" t="str">
        <f t="shared" si="286"/>
        <v/>
      </c>
      <c r="AL918" s="549">
        <f t="shared" si="287"/>
        <v>0</v>
      </c>
      <c r="AM918" s="549">
        <f t="shared" si="288"/>
        <v>0</v>
      </c>
      <c r="AN918" s="549">
        <f t="shared" si="289"/>
        <v>0</v>
      </c>
    </row>
    <row r="919" spans="2:40" ht="15.75" thickBot="1">
      <c r="B919" s="5418">
        <v>907</v>
      </c>
      <c r="C919" s="5419" t="str">
        <f>IF(Inventory!E917="","",Inventory!E917)</f>
        <v/>
      </c>
      <c r="D919" s="5419" t="str">
        <f>IF(Inventory!D917="","",Inventory!D917)</f>
        <v/>
      </c>
      <c r="E919" s="5420" t="str">
        <f>IF(Inventory!AJ917=0,"",Inventory!AJ917)</f>
        <v/>
      </c>
      <c r="F919" s="5421" t="str">
        <f t="shared" si="272"/>
        <v/>
      </c>
      <c r="G919" s="5422" t="str">
        <f>IF(Inventory!G917="","",Inventory!G917)</f>
        <v/>
      </c>
      <c r="H919" s="5423" t="str">
        <f t="shared" si="273"/>
        <v/>
      </c>
      <c r="I919" s="5424" t="str">
        <f>IF(Inventory!AK917="","",Inventory!AK917)</f>
        <v/>
      </c>
      <c r="J919" s="5425" t="str">
        <f>IFERROR(IF(CR_PRJ_Type="New Construction",IF(Inventory!C917="N",INDEX(CR_xyLPD_BuildingArea,MATCH(CR_Building_Type,Lookups!$F$37:$F$75,0),4),INDEX(CR_XYLPD_SpaceBySpace,MATCH(INDEX(CR_xyNCEx,MATCH(I919,CR_yNCExArea,0),2),CR_ySpace_by_Space_Type,0),2)),VLOOKUP(E919,TRM_Wattage_Table,1,FALSE)),"")</f>
        <v/>
      </c>
      <c r="K919" s="125" t="str">
        <f>IFERROR(IF(AND(CR_NC_Type="Building Area Method",Inventory!C917="N"),IF(ISERROR(INDEX('Usage Groups (&gt;120 MWh only)'!$O$13:$O$17,MATCH(C919,'Usage Groups (&gt;120 MWh only)'!$B$13:$B$17,0),1))=TRUE,CR_SqFt/COUNTIFS(Inventory!$C$11:$C$1010,"N",$P$13:$P$1012,"&gt;=0"),INDEX('Usage Groups (&gt;120 MWh only)'!$O$13:$O$17,MATCH(C919,'Usage Groups (&gt;120 MWh only)'!$B$13:$B$17,0),1)/COUNTIF($C$13:$C$1012,C919)),IF(AND(CR_NC_Type="Building Area Method",Inventory!C917="Y"),INDEX(CR_xyNCEx,MATCH(I919,CR_yNCExArea,0),3)/COUNTIF($I$13:$I$1012,I919),VLOOKUP(J919,TRM_Wattage_Table,10,FALSE))),"")</f>
        <v/>
      </c>
      <c r="L919" s="5426" t="str">
        <f t="shared" si="274"/>
        <v/>
      </c>
      <c r="M919" s="5427">
        <f>IF(Inventory!P917="","",Inventory!P917)</f>
        <v>0</v>
      </c>
      <c r="N919" s="5422"/>
      <c r="O919" s="5421" t="str">
        <f t="shared" si="275"/>
        <v/>
      </c>
      <c r="P919" s="5422" t="str">
        <f>IF(Inventory!L917="","",Inventory!L917)</f>
        <v/>
      </c>
      <c r="Q919" s="5423" t="str">
        <f t="shared" si="276"/>
        <v/>
      </c>
      <c r="R919" s="5424" t="str">
        <f>IF(Inventory!Q917="","",Inventory!Q917)</f>
        <v/>
      </c>
      <c r="S919" s="5428" t="str">
        <f>IFERROR(IF(C919="","",IF(INDEX(TRM_Wattage_Table,MATCH(M919,'Fixture Identities'!$B$9:$B$1045,0),2)="Exit Sign",8760,IF(VLOOKUP(C919,CR_xySpace_Type_Details,8,FALSE)="TRM",INDEX('General Information'!AG$17:$AG$30,12,MATCH("General",'General Information'!$AG$16,0)),HLOOKUP(VLOOKUP(C919,CR_xySpace_Type_Details,8,FALSE),'General Information'!$Q$15:$AG$30,14,FALSE)))),"")</f>
        <v/>
      </c>
      <c r="T919" s="5429" t="str">
        <f>IFERROR(IF(C919="","",IF(INDEX(TRM_Wattage_Table,MATCH(M919,'Fixture Identities'!$B$9:$B$1045,0),2)="Exit Sign",8760,IF(VLOOKUP(C919,CR_xySpace_Type_Details,8,FALSE)="TRM",INDEX('General Information'!AG$17:$AG$30,13,MATCH("General",'General Information'!$AG$16,0)),HLOOKUP(VLOOKUP(C919,CR_xySpace_Type_Details,8,FALSE),'General Information'!$Q$15:$AG$30,15,FALSE)))),"")</f>
        <v/>
      </c>
      <c r="U919" s="5429" t="str">
        <f>IFERROR(IF(C919="","",IF(INDEX(TRM_Wattage_Table,MATCH(M919,'Fixture Identities'!$B$9:$B$1045,0),2)="Exit Sign",8760,IF(VLOOKUP(C919,CR_xySpace_Type_Details,8,FALSE)="TRM",INDEX('General Information'!AG$17:$AG$30,14,MATCH("General",'General Information'!$AG$16,0)),HLOOKUP(VLOOKUP(C919,CR_xySpace_Type_Details,8,FALSE),'General Information'!$Q$15:$AG$30,16,FALSE)))),"")</f>
        <v/>
      </c>
      <c r="V919" s="5429" t="str">
        <f>IFERROR(VLOOKUP(INDEX(TRM_Space_Type_Details,MATCH($C919,'General Information'!$C$42:$C$62,0),12),CR_IF_by_HVAC_Config[],2,FALSE),"")</f>
        <v/>
      </c>
      <c r="W919" s="5429" t="str">
        <f>IFERROR(VLOOKUP(INDEX(TRM_Space_Type_Details,MATCH($C919,'General Information'!$C$42:$C$62,0),12),CR_IF_by_HVAC_Config[],3,FALSE),"")</f>
        <v/>
      </c>
      <c r="X919" s="5430" t="str">
        <f>IFERROR(VLOOKUP(INDEX(TRM_Space_Type_Details,MATCH($C919,'General Information'!$C$42:$C$62,0),12),CR_IF_by_HVAC_Config[],4,FALSE),"")</f>
        <v/>
      </c>
      <c r="Y919" s="5431"/>
      <c r="Z919" s="5429" t="str">
        <f>IFERROR(IF(C919="","",IF(INDEX(TRM_Wattage_Table,MATCH(M919,'Fixture Identities'!$B$9:$B$1045,0),2)="Exit Sign",0,IF(CR_PRJ_Type="Retrofit",VLOOKUP(I919,TRM_SVG_Factors,2,FALSE),IF(AND(CR_PRJ_Type="New Construction",Inventory!C917="N"),VLOOKUP(VLOOKUP(CR_Building_Type,CR_LPD_BuildingArea,5,FALSE),TRM_SVG_Factors_NC,3,FALSE),0)))),"")</f>
        <v/>
      </c>
      <c r="AA919" s="5430" t="str">
        <f>IFERROR(IF(C919="","",IF(INDEX(TRM_Wattage_Table,MATCH(M919,'Fixture Identities'!$B$9:$B$1045,0),2)="Exit Sign",0,VLOOKUP(R919,TRM_SVG_Factors,2,FALSE))),"")</f>
        <v/>
      </c>
      <c r="AB919" s="5432" t="str">
        <f t="shared" si="277"/>
        <v/>
      </c>
      <c r="AC919" s="5429" t="str">
        <f t="shared" si="278"/>
        <v/>
      </c>
      <c r="AD919" s="5430" t="str">
        <f t="shared" si="279"/>
        <v/>
      </c>
      <c r="AE919" s="5426" t="str">
        <f t="shared" si="280"/>
        <v/>
      </c>
      <c r="AF919" s="5425" t="str">
        <f t="shared" si="281"/>
        <v/>
      </c>
      <c r="AG919" s="5433" t="str">
        <f t="shared" si="282"/>
        <v/>
      </c>
      <c r="AH919" s="5426" t="str">
        <f t="shared" si="283"/>
        <v/>
      </c>
      <c r="AI919" s="5425" t="str">
        <f t="shared" si="284"/>
        <v/>
      </c>
      <c r="AJ919" s="5425" t="str">
        <f t="shared" si="285"/>
        <v/>
      </c>
      <c r="AK919" s="5426" t="str">
        <f t="shared" si="286"/>
        <v/>
      </c>
      <c r="AL919" s="549">
        <f t="shared" si="287"/>
        <v>0</v>
      </c>
      <c r="AM919" s="549">
        <f t="shared" si="288"/>
        <v>0</v>
      </c>
      <c r="AN919" s="549">
        <f t="shared" si="289"/>
        <v>0</v>
      </c>
    </row>
    <row r="920" spans="2:40" ht="15.75" thickBot="1">
      <c r="B920" s="5418">
        <v>908</v>
      </c>
      <c r="C920" s="5419" t="str">
        <f>IF(Inventory!E918="","",Inventory!E918)</f>
        <v/>
      </c>
      <c r="D920" s="5419" t="str">
        <f>IF(Inventory!D918="","",Inventory!D918)</f>
        <v/>
      </c>
      <c r="E920" s="5420" t="str">
        <f>IF(Inventory!AJ918=0,"",Inventory!AJ918)</f>
        <v/>
      </c>
      <c r="F920" s="5421" t="str">
        <f t="shared" si="272"/>
        <v/>
      </c>
      <c r="G920" s="5422" t="str">
        <f>IF(Inventory!G918="","",Inventory!G918)</f>
        <v/>
      </c>
      <c r="H920" s="5423" t="str">
        <f t="shared" si="273"/>
        <v/>
      </c>
      <c r="I920" s="5424" t="str">
        <f>IF(Inventory!AK918="","",Inventory!AK918)</f>
        <v/>
      </c>
      <c r="J920" s="5425" t="str">
        <f>IFERROR(IF(CR_PRJ_Type="New Construction",IF(Inventory!C918="N",INDEX(CR_xyLPD_BuildingArea,MATCH(CR_Building_Type,Lookups!$F$37:$F$75,0),4),INDEX(CR_XYLPD_SpaceBySpace,MATCH(INDEX(CR_xyNCEx,MATCH(I920,CR_yNCExArea,0),2),CR_ySpace_by_Space_Type,0),2)),VLOOKUP(E920,TRM_Wattage_Table,1,FALSE)),"")</f>
        <v/>
      </c>
      <c r="K920" s="125" t="str">
        <f>IFERROR(IF(AND(CR_NC_Type="Building Area Method",Inventory!C918="N"),IF(ISERROR(INDEX('Usage Groups (&gt;120 MWh only)'!$O$13:$O$17,MATCH(C920,'Usage Groups (&gt;120 MWh only)'!$B$13:$B$17,0),1))=TRUE,CR_SqFt/COUNTIFS(Inventory!$C$11:$C$1010,"N",$P$13:$P$1012,"&gt;=0"),INDEX('Usage Groups (&gt;120 MWh only)'!$O$13:$O$17,MATCH(C920,'Usage Groups (&gt;120 MWh only)'!$B$13:$B$17,0),1)/COUNTIF($C$13:$C$1012,C920)),IF(AND(CR_NC_Type="Building Area Method",Inventory!C918="Y"),INDEX(CR_xyNCEx,MATCH(I920,CR_yNCExArea,0),3)/COUNTIF($I$13:$I$1012,I920),VLOOKUP(J920,TRM_Wattage_Table,10,FALSE))),"")</f>
        <v/>
      </c>
      <c r="L920" s="5426" t="str">
        <f t="shared" si="274"/>
        <v/>
      </c>
      <c r="M920" s="5427">
        <f>IF(Inventory!P918="","",Inventory!P918)</f>
        <v>0</v>
      </c>
      <c r="N920" s="5422"/>
      <c r="O920" s="5421" t="str">
        <f t="shared" si="275"/>
        <v/>
      </c>
      <c r="P920" s="5422" t="str">
        <f>IF(Inventory!L918="","",Inventory!L918)</f>
        <v/>
      </c>
      <c r="Q920" s="5423" t="str">
        <f t="shared" si="276"/>
        <v/>
      </c>
      <c r="R920" s="5424" t="str">
        <f>IF(Inventory!Q918="","",Inventory!Q918)</f>
        <v/>
      </c>
      <c r="S920" s="5428" t="str">
        <f>IFERROR(IF(C920="","",IF(INDEX(TRM_Wattage_Table,MATCH(M920,'Fixture Identities'!$B$9:$B$1045,0),2)="Exit Sign",8760,IF(VLOOKUP(C920,CR_xySpace_Type_Details,8,FALSE)="TRM",INDEX('General Information'!AG$17:$AG$30,12,MATCH("General",'General Information'!$AG$16,0)),HLOOKUP(VLOOKUP(C920,CR_xySpace_Type_Details,8,FALSE),'General Information'!$Q$15:$AG$30,14,FALSE)))),"")</f>
        <v/>
      </c>
      <c r="T920" s="5429" t="str">
        <f>IFERROR(IF(C920="","",IF(INDEX(TRM_Wattage_Table,MATCH(M920,'Fixture Identities'!$B$9:$B$1045,0),2)="Exit Sign",8760,IF(VLOOKUP(C920,CR_xySpace_Type_Details,8,FALSE)="TRM",INDEX('General Information'!AG$17:$AG$30,13,MATCH("General",'General Information'!$AG$16,0)),HLOOKUP(VLOOKUP(C920,CR_xySpace_Type_Details,8,FALSE),'General Information'!$Q$15:$AG$30,15,FALSE)))),"")</f>
        <v/>
      </c>
      <c r="U920" s="5429" t="str">
        <f>IFERROR(IF(C920="","",IF(INDEX(TRM_Wattage_Table,MATCH(M920,'Fixture Identities'!$B$9:$B$1045,0),2)="Exit Sign",8760,IF(VLOOKUP(C920,CR_xySpace_Type_Details,8,FALSE)="TRM",INDEX('General Information'!AG$17:$AG$30,14,MATCH("General",'General Information'!$AG$16,0)),HLOOKUP(VLOOKUP(C920,CR_xySpace_Type_Details,8,FALSE),'General Information'!$Q$15:$AG$30,16,FALSE)))),"")</f>
        <v/>
      </c>
      <c r="V920" s="5429" t="str">
        <f>IFERROR(VLOOKUP(INDEX(TRM_Space_Type_Details,MATCH($C920,'General Information'!$C$42:$C$62,0),12),CR_IF_by_HVAC_Config[],2,FALSE),"")</f>
        <v/>
      </c>
      <c r="W920" s="5429" t="str">
        <f>IFERROR(VLOOKUP(INDEX(TRM_Space_Type_Details,MATCH($C920,'General Information'!$C$42:$C$62,0),12),CR_IF_by_HVAC_Config[],3,FALSE),"")</f>
        <v/>
      </c>
      <c r="X920" s="5430" t="str">
        <f>IFERROR(VLOOKUP(INDEX(TRM_Space_Type_Details,MATCH($C920,'General Information'!$C$42:$C$62,0),12),CR_IF_by_HVAC_Config[],4,FALSE),"")</f>
        <v/>
      </c>
      <c r="Y920" s="5431"/>
      <c r="Z920" s="5429" t="str">
        <f>IFERROR(IF(C920="","",IF(INDEX(TRM_Wattage_Table,MATCH(M920,'Fixture Identities'!$B$9:$B$1045,0),2)="Exit Sign",0,IF(CR_PRJ_Type="Retrofit",VLOOKUP(I920,TRM_SVG_Factors,2,FALSE),IF(AND(CR_PRJ_Type="New Construction",Inventory!C918="N"),VLOOKUP(VLOOKUP(CR_Building_Type,CR_LPD_BuildingArea,5,FALSE),TRM_SVG_Factors_NC,3,FALSE),0)))),"")</f>
        <v/>
      </c>
      <c r="AA920" s="5430" t="str">
        <f>IFERROR(IF(C920="","",IF(INDEX(TRM_Wattage_Table,MATCH(M920,'Fixture Identities'!$B$9:$B$1045,0),2)="Exit Sign",0,VLOOKUP(R920,TRM_SVG_Factors,2,FALSE))),"")</f>
        <v/>
      </c>
      <c r="AB920" s="5432" t="str">
        <f t="shared" si="277"/>
        <v/>
      </c>
      <c r="AC920" s="5429" t="str">
        <f t="shared" si="278"/>
        <v/>
      </c>
      <c r="AD920" s="5430" t="str">
        <f t="shared" si="279"/>
        <v/>
      </c>
      <c r="AE920" s="5426" t="str">
        <f t="shared" si="280"/>
        <v/>
      </c>
      <c r="AF920" s="5425" t="str">
        <f t="shared" si="281"/>
        <v/>
      </c>
      <c r="AG920" s="5433" t="str">
        <f t="shared" si="282"/>
        <v/>
      </c>
      <c r="AH920" s="5426" t="str">
        <f t="shared" si="283"/>
        <v/>
      </c>
      <c r="AI920" s="5425" t="str">
        <f t="shared" si="284"/>
        <v/>
      </c>
      <c r="AJ920" s="5425" t="str">
        <f t="shared" si="285"/>
        <v/>
      </c>
      <c r="AK920" s="5426" t="str">
        <f t="shared" si="286"/>
        <v/>
      </c>
      <c r="AL920" s="549">
        <f t="shared" si="287"/>
        <v>0</v>
      </c>
      <c r="AM920" s="549">
        <f t="shared" si="288"/>
        <v>0</v>
      </c>
      <c r="AN920" s="549">
        <f t="shared" si="289"/>
        <v>0</v>
      </c>
    </row>
    <row r="921" spans="2:40" ht="15.75" thickBot="1">
      <c r="B921" s="5418">
        <v>909</v>
      </c>
      <c r="C921" s="5419" t="str">
        <f>IF(Inventory!E919="","",Inventory!E919)</f>
        <v/>
      </c>
      <c r="D921" s="5419" t="str">
        <f>IF(Inventory!D919="","",Inventory!D919)</f>
        <v/>
      </c>
      <c r="E921" s="5420" t="str">
        <f>IF(Inventory!AJ919=0,"",Inventory!AJ919)</f>
        <v/>
      </c>
      <c r="F921" s="5421" t="str">
        <f t="shared" si="272"/>
        <v/>
      </c>
      <c r="G921" s="5422" t="str">
        <f>IF(Inventory!G919="","",Inventory!G919)</f>
        <v/>
      </c>
      <c r="H921" s="5423" t="str">
        <f t="shared" si="273"/>
        <v/>
      </c>
      <c r="I921" s="5424" t="str">
        <f>IF(Inventory!AK919="","",Inventory!AK919)</f>
        <v/>
      </c>
      <c r="J921" s="5425" t="str">
        <f>IFERROR(IF(CR_PRJ_Type="New Construction",IF(Inventory!C919="N",INDEX(CR_xyLPD_BuildingArea,MATCH(CR_Building_Type,Lookups!$F$37:$F$75,0),4),INDEX(CR_XYLPD_SpaceBySpace,MATCH(INDEX(CR_xyNCEx,MATCH(I921,CR_yNCExArea,0),2),CR_ySpace_by_Space_Type,0),2)),VLOOKUP(E921,TRM_Wattage_Table,1,FALSE)),"")</f>
        <v/>
      </c>
      <c r="K921" s="125" t="str">
        <f>IFERROR(IF(AND(CR_NC_Type="Building Area Method",Inventory!C919="N"),IF(ISERROR(INDEX('Usage Groups (&gt;120 MWh only)'!$O$13:$O$17,MATCH(C921,'Usage Groups (&gt;120 MWh only)'!$B$13:$B$17,0),1))=TRUE,CR_SqFt/COUNTIFS(Inventory!$C$11:$C$1010,"N",$P$13:$P$1012,"&gt;=0"),INDEX('Usage Groups (&gt;120 MWh only)'!$O$13:$O$17,MATCH(C921,'Usage Groups (&gt;120 MWh only)'!$B$13:$B$17,0),1)/COUNTIF($C$13:$C$1012,C921)),IF(AND(CR_NC_Type="Building Area Method",Inventory!C919="Y"),INDEX(CR_xyNCEx,MATCH(I921,CR_yNCExArea,0),3)/COUNTIF($I$13:$I$1012,I921),VLOOKUP(J921,TRM_Wattage_Table,10,FALSE))),"")</f>
        <v/>
      </c>
      <c r="L921" s="5426" t="str">
        <f t="shared" si="274"/>
        <v/>
      </c>
      <c r="M921" s="5427">
        <f>IF(Inventory!P919="","",Inventory!P919)</f>
        <v>0</v>
      </c>
      <c r="N921" s="5422"/>
      <c r="O921" s="5421" t="str">
        <f t="shared" si="275"/>
        <v/>
      </c>
      <c r="P921" s="5422" t="str">
        <f>IF(Inventory!L919="","",Inventory!L919)</f>
        <v/>
      </c>
      <c r="Q921" s="5423" t="str">
        <f t="shared" si="276"/>
        <v/>
      </c>
      <c r="R921" s="5424" t="str">
        <f>IF(Inventory!Q919="","",Inventory!Q919)</f>
        <v/>
      </c>
      <c r="S921" s="5428" t="str">
        <f>IFERROR(IF(C921="","",IF(INDEX(TRM_Wattage_Table,MATCH(M921,'Fixture Identities'!$B$9:$B$1045,0),2)="Exit Sign",8760,IF(VLOOKUP(C921,CR_xySpace_Type_Details,8,FALSE)="TRM",INDEX('General Information'!AG$17:$AG$30,12,MATCH("General",'General Information'!$AG$16,0)),HLOOKUP(VLOOKUP(C921,CR_xySpace_Type_Details,8,FALSE),'General Information'!$Q$15:$AG$30,14,FALSE)))),"")</f>
        <v/>
      </c>
      <c r="T921" s="5429" t="str">
        <f>IFERROR(IF(C921="","",IF(INDEX(TRM_Wattage_Table,MATCH(M921,'Fixture Identities'!$B$9:$B$1045,0),2)="Exit Sign",8760,IF(VLOOKUP(C921,CR_xySpace_Type_Details,8,FALSE)="TRM",INDEX('General Information'!AG$17:$AG$30,13,MATCH("General",'General Information'!$AG$16,0)),HLOOKUP(VLOOKUP(C921,CR_xySpace_Type_Details,8,FALSE),'General Information'!$Q$15:$AG$30,15,FALSE)))),"")</f>
        <v/>
      </c>
      <c r="U921" s="5429" t="str">
        <f>IFERROR(IF(C921="","",IF(INDEX(TRM_Wattage_Table,MATCH(M921,'Fixture Identities'!$B$9:$B$1045,0),2)="Exit Sign",8760,IF(VLOOKUP(C921,CR_xySpace_Type_Details,8,FALSE)="TRM",INDEX('General Information'!AG$17:$AG$30,14,MATCH("General",'General Information'!$AG$16,0)),HLOOKUP(VLOOKUP(C921,CR_xySpace_Type_Details,8,FALSE),'General Information'!$Q$15:$AG$30,16,FALSE)))),"")</f>
        <v/>
      </c>
      <c r="V921" s="5429" t="str">
        <f>IFERROR(VLOOKUP(INDEX(TRM_Space_Type_Details,MATCH($C921,'General Information'!$C$42:$C$62,0),12),CR_IF_by_HVAC_Config[],2,FALSE),"")</f>
        <v/>
      </c>
      <c r="W921" s="5429" t="str">
        <f>IFERROR(VLOOKUP(INDEX(TRM_Space_Type_Details,MATCH($C921,'General Information'!$C$42:$C$62,0),12),CR_IF_by_HVAC_Config[],3,FALSE),"")</f>
        <v/>
      </c>
      <c r="X921" s="5430" t="str">
        <f>IFERROR(VLOOKUP(INDEX(TRM_Space_Type_Details,MATCH($C921,'General Information'!$C$42:$C$62,0),12),CR_IF_by_HVAC_Config[],4,FALSE),"")</f>
        <v/>
      </c>
      <c r="Y921" s="5431"/>
      <c r="Z921" s="5429" t="str">
        <f>IFERROR(IF(C921="","",IF(INDEX(TRM_Wattage_Table,MATCH(M921,'Fixture Identities'!$B$9:$B$1045,0),2)="Exit Sign",0,IF(CR_PRJ_Type="Retrofit",VLOOKUP(I921,TRM_SVG_Factors,2,FALSE),IF(AND(CR_PRJ_Type="New Construction",Inventory!C919="N"),VLOOKUP(VLOOKUP(CR_Building_Type,CR_LPD_BuildingArea,5,FALSE),TRM_SVG_Factors_NC,3,FALSE),0)))),"")</f>
        <v/>
      </c>
      <c r="AA921" s="5430" t="str">
        <f>IFERROR(IF(C921="","",IF(INDEX(TRM_Wattage_Table,MATCH(M921,'Fixture Identities'!$B$9:$B$1045,0),2)="Exit Sign",0,VLOOKUP(R921,TRM_SVG_Factors,2,FALSE))),"")</f>
        <v/>
      </c>
      <c r="AB921" s="5432" t="str">
        <f t="shared" si="277"/>
        <v/>
      </c>
      <c r="AC921" s="5429" t="str">
        <f t="shared" si="278"/>
        <v/>
      </c>
      <c r="AD921" s="5430" t="str">
        <f t="shared" si="279"/>
        <v/>
      </c>
      <c r="AE921" s="5426" t="str">
        <f t="shared" si="280"/>
        <v/>
      </c>
      <c r="AF921" s="5425" t="str">
        <f t="shared" si="281"/>
        <v/>
      </c>
      <c r="AG921" s="5433" t="str">
        <f t="shared" si="282"/>
        <v/>
      </c>
      <c r="AH921" s="5426" t="str">
        <f t="shared" si="283"/>
        <v/>
      </c>
      <c r="AI921" s="5425" t="str">
        <f t="shared" si="284"/>
        <v/>
      </c>
      <c r="AJ921" s="5425" t="str">
        <f t="shared" si="285"/>
        <v/>
      </c>
      <c r="AK921" s="5426" t="str">
        <f t="shared" si="286"/>
        <v/>
      </c>
      <c r="AL921" s="549">
        <f t="shared" si="287"/>
        <v>0</v>
      </c>
      <c r="AM921" s="549">
        <f t="shared" si="288"/>
        <v>0</v>
      </c>
      <c r="AN921" s="549">
        <f t="shared" si="289"/>
        <v>0</v>
      </c>
    </row>
    <row r="922" spans="2:40" ht="15.75" thickBot="1">
      <c r="B922" s="5418">
        <v>910</v>
      </c>
      <c r="C922" s="5419" t="str">
        <f>IF(Inventory!E920="","",Inventory!E920)</f>
        <v/>
      </c>
      <c r="D922" s="5419" t="str">
        <f>IF(Inventory!D920="","",Inventory!D920)</f>
        <v/>
      </c>
      <c r="E922" s="5420" t="str">
        <f>IF(Inventory!AJ920=0,"",Inventory!AJ920)</f>
        <v/>
      </c>
      <c r="F922" s="5421" t="str">
        <f t="shared" si="272"/>
        <v/>
      </c>
      <c r="G922" s="5422" t="str">
        <f>IF(Inventory!G920="","",Inventory!G920)</f>
        <v/>
      </c>
      <c r="H922" s="5423" t="str">
        <f t="shared" si="273"/>
        <v/>
      </c>
      <c r="I922" s="5424" t="str">
        <f>IF(Inventory!AK920="","",Inventory!AK920)</f>
        <v/>
      </c>
      <c r="J922" s="5425" t="str">
        <f>IFERROR(IF(CR_PRJ_Type="New Construction",IF(Inventory!C920="N",INDEX(CR_xyLPD_BuildingArea,MATCH(CR_Building_Type,Lookups!$F$37:$F$75,0),4),INDEX(CR_XYLPD_SpaceBySpace,MATCH(INDEX(CR_xyNCEx,MATCH(I922,CR_yNCExArea,0),2),CR_ySpace_by_Space_Type,0),2)),VLOOKUP(E922,TRM_Wattage_Table,1,FALSE)),"")</f>
        <v/>
      </c>
      <c r="K922" s="125" t="str">
        <f>IFERROR(IF(AND(CR_NC_Type="Building Area Method",Inventory!C920="N"),IF(ISERROR(INDEX('Usage Groups (&gt;120 MWh only)'!$O$13:$O$17,MATCH(C922,'Usage Groups (&gt;120 MWh only)'!$B$13:$B$17,0),1))=TRUE,CR_SqFt/COUNTIFS(Inventory!$C$11:$C$1010,"N",$P$13:$P$1012,"&gt;=0"),INDEX('Usage Groups (&gt;120 MWh only)'!$O$13:$O$17,MATCH(C922,'Usage Groups (&gt;120 MWh only)'!$B$13:$B$17,0),1)/COUNTIF($C$13:$C$1012,C922)),IF(AND(CR_NC_Type="Building Area Method",Inventory!C920="Y"),INDEX(CR_xyNCEx,MATCH(I922,CR_yNCExArea,0),3)/COUNTIF($I$13:$I$1012,I922),VLOOKUP(J922,TRM_Wattage_Table,10,FALSE))),"")</f>
        <v/>
      </c>
      <c r="L922" s="5426" t="str">
        <f t="shared" si="274"/>
        <v/>
      </c>
      <c r="M922" s="5427">
        <f>IF(Inventory!P920="","",Inventory!P920)</f>
        <v>0</v>
      </c>
      <c r="N922" s="5422"/>
      <c r="O922" s="5421" t="str">
        <f t="shared" si="275"/>
        <v/>
      </c>
      <c r="P922" s="5422" t="str">
        <f>IF(Inventory!L920="","",Inventory!L920)</f>
        <v/>
      </c>
      <c r="Q922" s="5423" t="str">
        <f t="shared" si="276"/>
        <v/>
      </c>
      <c r="R922" s="5424" t="str">
        <f>IF(Inventory!Q920="","",Inventory!Q920)</f>
        <v/>
      </c>
      <c r="S922" s="5428" t="str">
        <f>IFERROR(IF(C922="","",IF(INDEX(TRM_Wattage_Table,MATCH(M922,'Fixture Identities'!$B$9:$B$1045,0),2)="Exit Sign",8760,IF(VLOOKUP(C922,CR_xySpace_Type_Details,8,FALSE)="TRM",INDEX('General Information'!AG$17:$AG$30,12,MATCH("General",'General Information'!$AG$16,0)),HLOOKUP(VLOOKUP(C922,CR_xySpace_Type_Details,8,FALSE),'General Information'!$Q$15:$AG$30,14,FALSE)))),"")</f>
        <v/>
      </c>
      <c r="T922" s="5429" t="str">
        <f>IFERROR(IF(C922="","",IF(INDEX(TRM_Wattage_Table,MATCH(M922,'Fixture Identities'!$B$9:$B$1045,0),2)="Exit Sign",8760,IF(VLOOKUP(C922,CR_xySpace_Type_Details,8,FALSE)="TRM",INDEX('General Information'!AG$17:$AG$30,13,MATCH("General",'General Information'!$AG$16,0)),HLOOKUP(VLOOKUP(C922,CR_xySpace_Type_Details,8,FALSE),'General Information'!$Q$15:$AG$30,15,FALSE)))),"")</f>
        <v/>
      </c>
      <c r="U922" s="5429" t="str">
        <f>IFERROR(IF(C922="","",IF(INDEX(TRM_Wattage_Table,MATCH(M922,'Fixture Identities'!$B$9:$B$1045,0),2)="Exit Sign",8760,IF(VLOOKUP(C922,CR_xySpace_Type_Details,8,FALSE)="TRM",INDEX('General Information'!AG$17:$AG$30,14,MATCH("General",'General Information'!$AG$16,0)),HLOOKUP(VLOOKUP(C922,CR_xySpace_Type_Details,8,FALSE),'General Information'!$Q$15:$AG$30,16,FALSE)))),"")</f>
        <v/>
      </c>
      <c r="V922" s="5429" t="str">
        <f>IFERROR(VLOOKUP(INDEX(TRM_Space_Type_Details,MATCH($C922,'General Information'!$C$42:$C$62,0),12),CR_IF_by_HVAC_Config[],2,FALSE),"")</f>
        <v/>
      </c>
      <c r="W922" s="5429" t="str">
        <f>IFERROR(VLOOKUP(INDEX(TRM_Space_Type_Details,MATCH($C922,'General Information'!$C$42:$C$62,0),12),CR_IF_by_HVAC_Config[],3,FALSE),"")</f>
        <v/>
      </c>
      <c r="X922" s="5430" t="str">
        <f>IFERROR(VLOOKUP(INDEX(TRM_Space_Type_Details,MATCH($C922,'General Information'!$C$42:$C$62,0),12),CR_IF_by_HVAC_Config[],4,FALSE),"")</f>
        <v/>
      </c>
      <c r="Y922" s="5431"/>
      <c r="Z922" s="5429" t="str">
        <f>IFERROR(IF(C922="","",IF(INDEX(TRM_Wattage_Table,MATCH(M922,'Fixture Identities'!$B$9:$B$1045,0),2)="Exit Sign",0,IF(CR_PRJ_Type="Retrofit",VLOOKUP(I922,TRM_SVG_Factors,2,FALSE),IF(AND(CR_PRJ_Type="New Construction",Inventory!C920="N"),VLOOKUP(VLOOKUP(CR_Building_Type,CR_LPD_BuildingArea,5,FALSE),TRM_SVG_Factors_NC,3,FALSE),0)))),"")</f>
        <v/>
      </c>
      <c r="AA922" s="5430" t="str">
        <f>IFERROR(IF(C922="","",IF(INDEX(TRM_Wattage_Table,MATCH(M922,'Fixture Identities'!$B$9:$B$1045,0),2)="Exit Sign",0,VLOOKUP(R922,TRM_SVG_Factors,2,FALSE))),"")</f>
        <v/>
      </c>
      <c r="AB922" s="5432" t="str">
        <f t="shared" si="277"/>
        <v/>
      </c>
      <c r="AC922" s="5429" t="str">
        <f t="shared" si="278"/>
        <v/>
      </c>
      <c r="AD922" s="5430" t="str">
        <f t="shared" si="279"/>
        <v/>
      </c>
      <c r="AE922" s="5426" t="str">
        <f t="shared" si="280"/>
        <v/>
      </c>
      <c r="AF922" s="5425" t="str">
        <f t="shared" si="281"/>
        <v/>
      </c>
      <c r="AG922" s="5433" t="str">
        <f t="shared" si="282"/>
        <v/>
      </c>
      <c r="AH922" s="5426" t="str">
        <f t="shared" si="283"/>
        <v/>
      </c>
      <c r="AI922" s="5425" t="str">
        <f t="shared" si="284"/>
        <v/>
      </c>
      <c r="AJ922" s="5425" t="str">
        <f t="shared" si="285"/>
        <v/>
      </c>
      <c r="AK922" s="5426" t="str">
        <f t="shared" si="286"/>
        <v/>
      </c>
      <c r="AL922" s="549">
        <f t="shared" si="287"/>
        <v>0</v>
      </c>
      <c r="AM922" s="549">
        <f t="shared" si="288"/>
        <v>0</v>
      </c>
      <c r="AN922" s="549">
        <f t="shared" si="289"/>
        <v>0</v>
      </c>
    </row>
    <row r="923" spans="2:40" ht="15.75" thickBot="1">
      <c r="B923" s="5418">
        <v>911</v>
      </c>
      <c r="C923" s="5419" t="str">
        <f>IF(Inventory!E921="","",Inventory!E921)</f>
        <v/>
      </c>
      <c r="D923" s="5419" t="str">
        <f>IF(Inventory!D921="","",Inventory!D921)</f>
        <v/>
      </c>
      <c r="E923" s="5420" t="str">
        <f>IF(Inventory!AJ921=0,"",Inventory!AJ921)</f>
        <v/>
      </c>
      <c r="F923" s="5421" t="str">
        <f t="shared" si="272"/>
        <v/>
      </c>
      <c r="G923" s="5422" t="str">
        <f>IF(Inventory!G921="","",Inventory!G921)</f>
        <v/>
      </c>
      <c r="H923" s="5423" t="str">
        <f t="shared" si="273"/>
        <v/>
      </c>
      <c r="I923" s="5424" t="str">
        <f>IF(Inventory!AK921="","",Inventory!AK921)</f>
        <v/>
      </c>
      <c r="J923" s="5425" t="str">
        <f>IFERROR(IF(CR_PRJ_Type="New Construction",IF(Inventory!C921="N",INDEX(CR_xyLPD_BuildingArea,MATCH(CR_Building_Type,Lookups!$F$37:$F$75,0),4),INDEX(CR_XYLPD_SpaceBySpace,MATCH(INDEX(CR_xyNCEx,MATCH(I923,CR_yNCExArea,0),2),CR_ySpace_by_Space_Type,0),2)),VLOOKUP(E923,TRM_Wattage_Table,1,FALSE)),"")</f>
        <v/>
      </c>
      <c r="K923" s="125" t="str">
        <f>IFERROR(IF(AND(CR_NC_Type="Building Area Method",Inventory!C921="N"),IF(ISERROR(INDEX('Usage Groups (&gt;120 MWh only)'!$O$13:$O$17,MATCH(C923,'Usage Groups (&gt;120 MWh only)'!$B$13:$B$17,0),1))=TRUE,CR_SqFt/COUNTIFS(Inventory!$C$11:$C$1010,"N",$P$13:$P$1012,"&gt;=0"),INDEX('Usage Groups (&gt;120 MWh only)'!$O$13:$O$17,MATCH(C923,'Usage Groups (&gt;120 MWh only)'!$B$13:$B$17,0),1)/COUNTIF($C$13:$C$1012,C923)),IF(AND(CR_NC_Type="Building Area Method",Inventory!C921="Y"),INDEX(CR_xyNCEx,MATCH(I923,CR_yNCExArea,0),3)/COUNTIF($I$13:$I$1012,I923),VLOOKUP(J923,TRM_Wattage_Table,10,FALSE))),"")</f>
        <v/>
      </c>
      <c r="L923" s="5426" t="str">
        <f t="shared" si="274"/>
        <v/>
      </c>
      <c r="M923" s="5427">
        <f>IF(Inventory!P921="","",Inventory!P921)</f>
        <v>0</v>
      </c>
      <c r="N923" s="5422"/>
      <c r="O923" s="5421" t="str">
        <f t="shared" si="275"/>
        <v/>
      </c>
      <c r="P923" s="5422" t="str">
        <f>IF(Inventory!L921="","",Inventory!L921)</f>
        <v/>
      </c>
      <c r="Q923" s="5423" t="str">
        <f t="shared" si="276"/>
        <v/>
      </c>
      <c r="R923" s="5424" t="str">
        <f>IF(Inventory!Q921="","",Inventory!Q921)</f>
        <v/>
      </c>
      <c r="S923" s="5428" t="str">
        <f>IFERROR(IF(C923="","",IF(INDEX(TRM_Wattage_Table,MATCH(M923,'Fixture Identities'!$B$9:$B$1045,0),2)="Exit Sign",8760,IF(VLOOKUP(C923,CR_xySpace_Type_Details,8,FALSE)="TRM",INDEX('General Information'!AG$17:$AG$30,12,MATCH("General",'General Information'!$AG$16,0)),HLOOKUP(VLOOKUP(C923,CR_xySpace_Type_Details,8,FALSE),'General Information'!$Q$15:$AG$30,14,FALSE)))),"")</f>
        <v/>
      </c>
      <c r="T923" s="5429" t="str">
        <f>IFERROR(IF(C923="","",IF(INDEX(TRM_Wattage_Table,MATCH(M923,'Fixture Identities'!$B$9:$B$1045,0),2)="Exit Sign",8760,IF(VLOOKUP(C923,CR_xySpace_Type_Details,8,FALSE)="TRM",INDEX('General Information'!AG$17:$AG$30,13,MATCH("General",'General Information'!$AG$16,0)),HLOOKUP(VLOOKUP(C923,CR_xySpace_Type_Details,8,FALSE),'General Information'!$Q$15:$AG$30,15,FALSE)))),"")</f>
        <v/>
      </c>
      <c r="U923" s="5429" t="str">
        <f>IFERROR(IF(C923="","",IF(INDEX(TRM_Wattage_Table,MATCH(M923,'Fixture Identities'!$B$9:$B$1045,0),2)="Exit Sign",8760,IF(VLOOKUP(C923,CR_xySpace_Type_Details,8,FALSE)="TRM",INDEX('General Information'!AG$17:$AG$30,14,MATCH("General",'General Information'!$AG$16,0)),HLOOKUP(VLOOKUP(C923,CR_xySpace_Type_Details,8,FALSE),'General Information'!$Q$15:$AG$30,16,FALSE)))),"")</f>
        <v/>
      </c>
      <c r="V923" s="5429" t="str">
        <f>IFERROR(VLOOKUP(INDEX(TRM_Space_Type_Details,MATCH($C923,'General Information'!$C$42:$C$62,0),12),CR_IF_by_HVAC_Config[],2,FALSE),"")</f>
        <v/>
      </c>
      <c r="W923" s="5429" t="str">
        <f>IFERROR(VLOOKUP(INDEX(TRM_Space_Type_Details,MATCH($C923,'General Information'!$C$42:$C$62,0),12),CR_IF_by_HVAC_Config[],3,FALSE),"")</f>
        <v/>
      </c>
      <c r="X923" s="5430" t="str">
        <f>IFERROR(VLOOKUP(INDEX(TRM_Space_Type_Details,MATCH($C923,'General Information'!$C$42:$C$62,0),12),CR_IF_by_HVAC_Config[],4,FALSE),"")</f>
        <v/>
      </c>
      <c r="Y923" s="5431"/>
      <c r="Z923" s="5429" t="str">
        <f>IFERROR(IF(C923="","",IF(INDEX(TRM_Wattage_Table,MATCH(M923,'Fixture Identities'!$B$9:$B$1045,0),2)="Exit Sign",0,IF(CR_PRJ_Type="Retrofit",VLOOKUP(I923,TRM_SVG_Factors,2,FALSE),IF(AND(CR_PRJ_Type="New Construction",Inventory!C921="N"),VLOOKUP(VLOOKUP(CR_Building_Type,CR_LPD_BuildingArea,5,FALSE),TRM_SVG_Factors_NC,3,FALSE),0)))),"")</f>
        <v/>
      </c>
      <c r="AA923" s="5430" t="str">
        <f>IFERROR(IF(C923="","",IF(INDEX(TRM_Wattage_Table,MATCH(M923,'Fixture Identities'!$B$9:$B$1045,0),2)="Exit Sign",0,VLOOKUP(R923,TRM_SVG_Factors,2,FALSE))),"")</f>
        <v/>
      </c>
      <c r="AB923" s="5432" t="str">
        <f t="shared" si="277"/>
        <v/>
      </c>
      <c r="AC923" s="5429" t="str">
        <f t="shared" si="278"/>
        <v/>
      </c>
      <c r="AD923" s="5430" t="str">
        <f t="shared" si="279"/>
        <v/>
      </c>
      <c r="AE923" s="5426" t="str">
        <f t="shared" si="280"/>
        <v/>
      </c>
      <c r="AF923" s="5425" t="str">
        <f t="shared" si="281"/>
        <v/>
      </c>
      <c r="AG923" s="5433" t="str">
        <f t="shared" si="282"/>
        <v/>
      </c>
      <c r="AH923" s="5426" t="str">
        <f t="shared" si="283"/>
        <v/>
      </c>
      <c r="AI923" s="5425" t="str">
        <f t="shared" si="284"/>
        <v/>
      </c>
      <c r="AJ923" s="5425" t="str">
        <f t="shared" si="285"/>
        <v/>
      </c>
      <c r="AK923" s="5426" t="str">
        <f t="shared" si="286"/>
        <v/>
      </c>
      <c r="AL923" s="549">
        <f t="shared" si="287"/>
        <v>0</v>
      </c>
      <c r="AM923" s="549">
        <f t="shared" si="288"/>
        <v>0</v>
      </c>
      <c r="AN923" s="549">
        <f t="shared" si="289"/>
        <v>0</v>
      </c>
    </row>
    <row r="924" spans="2:40" ht="15.75" thickBot="1">
      <c r="B924" s="5418">
        <v>912</v>
      </c>
      <c r="C924" s="5419" t="str">
        <f>IF(Inventory!E922="","",Inventory!E922)</f>
        <v/>
      </c>
      <c r="D924" s="5419" t="str">
        <f>IF(Inventory!D922="","",Inventory!D922)</f>
        <v/>
      </c>
      <c r="E924" s="5420" t="str">
        <f>IF(Inventory!AJ922=0,"",Inventory!AJ922)</f>
        <v/>
      </c>
      <c r="F924" s="5421" t="str">
        <f t="shared" si="272"/>
        <v/>
      </c>
      <c r="G924" s="5422" t="str">
        <f>IF(Inventory!G922="","",Inventory!G922)</f>
        <v/>
      </c>
      <c r="H924" s="5423" t="str">
        <f t="shared" si="273"/>
        <v/>
      </c>
      <c r="I924" s="5424" t="str">
        <f>IF(Inventory!AK922="","",Inventory!AK922)</f>
        <v/>
      </c>
      <c r="J924" s="5425" t="str">
        <f>IFERROR(IF(CR_PRJ_Type="New Construction",IF(Inventory!C922="N",INDEX(CR_xyLPD_BuildingArea,MATCH(CR_Building_Type,Lookups!$F$37:$F$75,0),4),INDEX(CR_XYLPD_SpaceBySpace,MATCH(INDEX(CR_xyNCEx,MATCH(I924,CR_yNCExArea,0),2),CR_ySpace_by_Space_Type,0),2)),VLOOKUP(E924,TRM_Wattage_Table,1,FALSE)),"")</f>
        <v/>
      </c>
      <c r="K924" s="125" t="str">
        <f>IFERROR(IF(AND(CR_NC_Type="Building Area Method",Inventory!C922="N"),IF(ISERROR(INDEX('Usage Groups (&gt;120 MWh only)'!$O$13:$O$17,MATCH(C924,'Usage Groups (&gt;120 MWh only)'!$B$13:$B$17,0),1))=TRUE,CR_SqFt/COUNTIFS(Inventory!$C$11:$C$1010,"N",$P$13:$P$1012,"&gt;=0"),INDEX('Usage Groups (&gt;120 MWh only)'!$O$13:$O$17,MATCH(C924,'Usage Groups (&gt;120 MWh only)'!$B$13:$B$17,0),1)/COUNTIF($C$13:$C$1012,C924)),IF(AND(CR_NC_Type="Building Area Method",Inventory!C922="Y"),INDEX(CR_xyNCEx,MATCH(I924,CR_yNCExArea,0),3)/COUNTIF($I$13:$I$1012,I924),VLOOKUP(J924,TRM_Wattage_Table,10,FALSE))),"")</f>
        <v/>
      </c>
      <c r="L924" s="5426" t="str">
        <f t="shared" si="274"/>
        <v/>
      </c>
      <c r="M924" s="5427">
        <f>IF(Inventory!P922="","",Inventory!P922)</f>
        <v>0</v>
      </c>
      <c r="N924" s="5422"/>
      <c r="O924" s="5421" t="str">
        <f t="shared" si="275"/>
        <v/>
      </c>
      <c r="P924" s="5422" t="str">
        <f>IF(Inventory!L922="","",Inventory!L922)</f>
        <v/>
      </c>
      <c r="Q924" s="5423" t="str">
        <f t="shared" si="276"/>
        <v/>
      </c>
      <c r="R924" s="5424" t="str">
        <f>IF(Inventory!Q922="","",Inventory!Q922)</f>
        <v/>
      </c>
      <c r="S924" s="5428" t="str">
        <f>IFERROR(IF(C924="","",IF(INDEX(TRM_Wattage_Table,MATCH(M924,'Fixture Identities'!$B$9:$B$1045,0),2)="Exit Sign",8760,IF(VLOOKUP(C924,CR_xySpace_Type_Details,8,FALSE)="TRM",INDEX('General Information'!AG$17:$AG$30,12,MATCH("General",'General Information'!$AG$16,0)),HLOOKUP(VLOOKUP(C924,CR_xySpace_Type_Details,8,FALSE),'General Information'!$Q$15:$AG$30,14,FALSE)))),"")</f>
        <v/>
      </c>
      <c r="T924" s="5429" t="str">
        <f>IFERROR(IF(C924="","",IF(INDEX(TRM_Wattage_Table,MATCH(M924,'Fixture Identities'!$B$9:$B$1045,0),2)="Exit Sign",8760,IF(VLOOKUP(C924,CR_xySpace_Type_Details,8,FALSE)="TRM",INDEX('General Information'!AG$17:$AG$30,13,MATCH("General",'General Information'!$AG$16,0)),HLOOKUP(VLOOKUP(C924,CR_xySpace_Type_Details,8,FALSE),'General Information'!$Q$15:$AG$30,15,FALSE)))),"")</f>
        <v/>
      </c>
      <c r="U924" s="5429" t="str">
        <f>IFERROR(IF(C924="","",IF(INDEX(TRM_Wattage_Table,MATCH(M924,'Fixture Identities'!$B$9:$B$1045,0),2)="Exit Sign",8760,IF(VLOOKUP(C924,CR_xySpace_Type_Details,8,FALSE)="TRM",INDEX('General Information'!AG$17:$AG$30,14,MATCH("General",'General Information'!$AG$16,0)),HLOOKUP(VLOOKUP(C924,CR_xySpace_Type_Details,8,FALSE),'General Information'!$Q$15:$AG$30,16,FALSE)))),"")</f>
        <v/>
      </c>
      <c r="V924" s="5429" t="str">
        <f>IFERROR(VLOOKUP(INDEX(TRM_Space_Type_Details,MATCH($C924,'General Information'!$C$42:$C$62,0),12),CR_IF_by_HVAC_Config[],2,FALSE),"")</f>
        <v/>
      </c>
      <c r="W924" s="5429" t="str">
        <f>IFERROR(VLOOKUP(INDEX(TRM_Space_Type_Details,MATCH($C924,'General Information'!$C$42:$C$62,0),12),CR_IF_by_HVAC_Config[],3,FALSE),"")</f>
        <v/>
      </c>
      <c r="X924" s="5430" t="str">
        <f>IFERROR(VLOOKUP(INDEX(TRM_Space_Type_Details,MATCH($C924,'General Information'!$C$42:$C$62,0),12),CR_IF_by_HVAC_Config[],4,FALSE),"")</f>
        <v/>
      </c>
      <c r="Y924" s="5431"/>
      <c r="Z924" s="5429" t="str">
        <f>IFERROR(IF(C924="","",IF(INDEX(TRM_Wattage_Table,MATCH(M924,'Fixture Identities'!$B$9:$B$1045,0),2)="Exit Sign",0,IF(CR_PRJ_Type="Retrofit",VLOOKUP(I924,TRM_SVG_Factors,2,FALSE),IF(AND(CR_PRJ_Type="New Construction",Inventory!C922="N"),VLOOKUP(VLOOKUP(CR_Building_Type,CR_LPD_BuildingArea,5,FALSE),TRM_SVG_Factors_NC,3,FALSE),0)))),"")</f>
        <v/>
      </c>
      <c r="AA924" s="5430" t="str">
        <f>IFERROR(IF(C924="","",IF(INDEX(TRM_Wattage_Table,MATCH(M924,'Fixture Identities'!$B$9:$B$1045,0),2)="Exit Sign",0,VLOOKUP(R924,TRM_SVG_Factors,2,FALSE))),"")</f>
        <v/>
      </c>
      <c r="AB924" s="5432" t="str">
        <f t="shared" si="277"/>
        <v/>
      </c>
      <c r="AC924" s="5429" t="str">
        <f t="shared" si="278"/>
        <v/>
      </c>
      <c r="AD924" s="5430" t="str">
        <f t="shared" si="279"/>
        <v/>
      </c>
      <c r="AE924" s="5426" t="str">
        <f t="shared" si="280"/>
        <v/>
      </c>
      <c r="AF924" s="5425" t="str">
        <f t="shared" si="281"/>
        <v/>
      </c>
      <c r="AG924" s="5433" t="str">
        <f t="shared" si="282"/>
        <v/>
      </c>
      <c r="AH924" s="5426" t="str">
        <f t="shared" si="283"/>
        <v/>
      </c>
      <c r="AI924" s="5425" t="str">
        <f t="shared" si="284"/>
        <v/>
      </c>
      <c r="AJ924" s="5425" t="str">
        <f t="shared" si="285"/>
        <v/>
      </c>
      <c r="AK924" s="5426" t="str">
        <f t="shared" si="286"/>
        <v/>
      </c>
      <c r="AL924" s="549">
        <f t="shared" si="287"/>
        <v>0</v>
      </c>
      <c r="AM924" s="549">
        <f t="shared" si="288"/>
        <v>0</v>
      </c>
      <c r="AN924" s="549">
        <f t="shared" si="289"/>
        <v>0</v>
      </c>
    </row>
    <row r="925" spans="2:40" ht="15.75" thickBot="1">
      <c r="B925" s="5418">
        <v>913</v>
      </c>
      <c r="C925" s="5419" t="str">
        <f>IF(Inventory!E923="","",Inventory!E923)</f>
        <v/>
      </c>
      <c r="D925" s="5419" t="str">
        <f>IF(Inventory!D923="","",Inventory!D923)</f>
        <v/>
      </c>
      <c r="E925" s="5420" t="str">
        <f>IF(Inventory!AJ923=0,"",Inventory!AJ923)</f>
        <v/>
      </c>
      <c r="F925" s="5421" t="str">
        <f t="shared" si="272"/>
        <v/>
      </c>
      <c r="G925" s="5422" t="str">
        <f>IF(Inventory!G923="","",Inventory!G923)</f>
        <v/>
      </c>
      <c r="H925" s="5423" t="str">
        <f t="shared" si="273"/>
        <v/>
      </c>
      <c r="I925" s="5424" t="str">
        <f>IF(Inventory!AK923="","",Inventory!AK923)</f>
        <v/>
      </c>
      <c r="J925" s="5425" t="str">
        <f>IFERROR(IF(CR_PRJ_Type="New Construction",IF(Inventory!C923="N",INDEX(CR_xyLPD_BuildingArea,MATCH(CR_Building_Type,Lookups!$F$37:$F$75,0),4),INDEX(CR_XYLPD_SpaceBySpace,MATCH(INDEX(CR_xyNCEx,MATCH(I925,CR_yNCExArea,0),2),CR_ySpace_by_Space_Type,0),2)),VLOOKUP(E925,TRM_Wattage_Table,1,FALSE)),"")</f>
        <v/>
      </c>
      <c r="K925" s="125" t="str">
        <f>IFERROR(IF(AND(CR_NC_Type="Building Area Method",Inventory!C923="N"),IF(ISERROR(INDEX('Usage Groups (&gt;120 MWh only)'!$O$13:$O$17,MATCH(C925,'Usage Groups (&gt;120 MWh only)'!$B$13:$B$17,0),1))=TRUE,CR_SqFt/COUNTIFS(Inventory!$C$11:$C$1010,"N",$P$13:$P$1012,"&gt;=0"),INDEX('Usage Groups (&gt;120 MWh only)'!$O$13:$O$17,MATCH(C925,'Usage Groups (&gt;120 MWh only)'!$B$13:$B$17,0),1)/COUNTIF($C$13:$C$1012,C925)),IF(AND(CR_NC_Type="Building Area Method",Inventory!C923="Y"),INDEX(CR_xyNCEx,MATCH(I925,CR_yNCExArea,0),3)/COUNTIF($I$13:$I$1012,I925),VLOOKUP(J925,TRM_Wattage_Table,10,FALSE))),"")</f>
        <v/>
      </c>
      <c r="L925" s="5426" t="str">
        <f t="shared" si="274"/>
        <v/>
      </c>
      <c r="M925" s="5427">
        <f>IF(Inventory!P923="","",Inventory!P923)</f>
        <v>0</v>
      </c>
      <c r="N925" s="5422"/>
      <c r="O925" s="5421" t="str">
        <f t="shared" si="275"/>
        <v/>
      </c>
      <c r="P925" s="5422" t="str">
        <f>IF(Inventory!L923="","",Inventory!L923)</f>
        <v/>
      </c>
      <c r="Q925" s="5423" t="str">
        <f t="shared" si="276"/>
        <v/>
      </c>
      <c r="R925" s="5424" t="str">
        <f>IF(Inventory!Q923="","",Inventory!Q923)</f>
        <v/>
      </c>
      <c r="S925" s="5428" t="str">
        <f>IFERROR(IF(C925="","",IF(INDEX(TRM_Wattage_Table,MATCH(M925,'Fixture Identities'!$B$9:$B$1045,0),2)="Exit Sign",8760,IF(VLOOKUP(C925,CR_xySpace_Type_Details,8,FALSE)="TRM",INDEX('General Information'!AG$17:$AG$30,12,MATCH("General",'General Information'!$AG$16,0)),HLOOKUP(VLOOKUP(C925,CR_xySpace_Type_Details,8,FALSE),'General Information'!$Q$15:$AG$30,14,FALSE)))),"")</f>
        <v/>
      </c>
      <c r="T925" s="5429" t="str">
        <f>IFERROR(IF(C925="","",IF(INDEX(TRM_Wattage_Table,MATCH(M925,'Fixture Identities'!$B$9:$B$1045,0),2)="Exit Sign",8760,IF(VLOOKUP(C925,CR_xySpace_Type_Details,8,FALSE)="TRM",INDEX('General Information'!AG$17:$AG$30,13,MATCH("General",'General Information'!$AG$16,0)),HLOOKUP(VLOOKUP(C925,CR_xySpace_Type_Details,8,FALSE),'General Information'!$Q$15:$AG$30,15,FALSE)))),"")</f>
        <v/>
      </c>
      <c r="U925" s="5429" t="str">
        <f>IFERROR(IF(C925="","",IF(INDEX(TRM_Wattage_Table,MATCH(M925,'Fixture Identities'!$B$9:$B$1045,0),2)="Exit Sign",8760,IF(VLOOKUP(C925,CR_xySpace_Type_Details,8,FALSE)="TRM",INDEX('General Information'!AG$17:$AG$30,14,MATCH("General",'General Information'!$AG$16,0)),HLOOKUP(VLOOKUP(C925,CR_xySpace_Type_Details,8,FALSE),'General Information'!$Q$15:$AG$30,16,FALSE)))),"")</f>
        <v/>
      </c>
      <c r="V925" s="5429" t="str">
        <f>IFERROR(VLOOKUP(INDEX(TRM_Space_Type_Details,MATCH($C925,'General Information'!$C$42:$C$62,0),12),CR_IF_by_HVAC_Config[],2,FALSE),"")</f>
        <v/>
      </c>
      <c r="W925" s="5429" t="str">
        <f>IFERROR(VLOOKUP(INDEX(TRM_Space_Type_Details,MATCH($C925,'General Information'!$C$42:$C$62,0),12),CR_IF_by_HVAC_Config[],3,FALSE),"")</f>
        <v/>
      </c>
      <c r="X925" s="5430" t="str">
        <f>IFERROR(VLOOKUP(INDEX(TRM_Space_Type_Details,MATCH($C925,'General Information'!$C$42:$C$62,0),12),CR_IF_by_HVAC_Config[],4,FALSE),"")</f>
        <v/>
      </c>
      <c r="Y925" s="5431"/>
      <c r="Z925" s="5429" t="str">
        <f>IFERROR(IF(C925="","",IF(INDEX(TRM_Wattage_Table,MATCH(M925,'Fixture Identities'!$B$9:$B$1045,0),2)="Exit Sign",0,IF(CR_PRJ_Type="Retrofit",VLOOKUP(I925,TRM_SVG_Factors,2,FALSE),IF(AND(CR_PRJ_Type="New Construction",Inventory!C923="N"),VLOOKUP(VLOOKUP(CR_Building_Type,CR_LPD_BuildingArea,5,FALSE),TRM_SVG_Factors_NC,3,FALSE),0)))),"")</f>
        <v/>
      </c>
      <c r="AA925" s="5430" t="str">
        <f>IFERROR(IF(C925="","",IF(INDEX(TRM_Wattage_Table,MATCH(M925,'Fixture Identities'!$B$9:$B$1045,0),2)="Exit Sign",0,VLOOKUP(R925,TRM_SVG_Factors,2,FALSE))),"")</f>
        <v/>
      </c>
      <c r="AB925" s="5432" t="str">
        <f t="shared" si="277"/>
        <v/>
      </c>
      <c r="AC925" s="5429" t="str">
        <f t="shared" si="278"/>
        <v/>
      </c>
      <c r="AD925" s="5430" t="str">
        <f t="shared" si="279"/>
        <v/>
      </c>
      <c r="AE925" s="5426" t="str">
        <f t="shared" si="280"/>
        <v/>
      </c>
      <c r="AF925" s="5425" t="str">
        <f t="shared" si="281"/>
        <v/>
      </c>
      <c r="AG925" s="5433" t="str">
        <f t="shared" si="282"/>
        <v/>
      </c>
      <c r="AH925" s="5426" t="str">
        <f t="shared" si="283"/>
        <v/>
      </c>
      <c r="AI925" s="5425" t="str">
        <f t="shared" si="284"/>
        <v/>
      </c>
      <c r="AJ925" s="5425" t="str">
        <f t="shared" si="285"/>
        <v/>
      </c>
      <c r="AK925" s="5426" t="str">
        <f t="shared" si="286"/>
        <v/>
      </c>
      <c r="AL925" s="549">
        <f t="shared" si="287"/>
        <v>0</v>
      </c>
      <c r="AM925" s="549">
        <f t="shared" si="288"/>
        <v>0</v>
      </c>
      <c r="AN925" s="549">
        <f t="shared" si="289"/>
        <v>0</v>
      </c>
    </row>
    <row r="926" spans="2:40" ht="15.75" thickBot="1">
      <c r="B926" s="5418">
        <v>914</v>
      </c>
      <c r="C926" s="5419" t="str">
        <f>IF(Inventory!E924="","",Inventory!E924)</f>
        <v/>
      </c>
      <c r="D926" s="5419" t="str">
        <f>IF(Inventory!D924="","",Inventory!D924)</f>
        <v/>
      </c>
      <c r="E926" s="5420" t="str">
        <f>IF(Inventory!AJ924=0,"",Inventory!AJ924)</f>
        <v/>
      </c>
      <c r="F926" s="5421" t="str">
        <f t="shared" si="272"/>
        <v/>
      </c>
      <c r="G926" s="5422" t="str">
        <f>IF(Inventory!G924="","",Inventory!G924)</f>
        <v/>
      </c>
      <c r="H926" s="5423" t="str">
        <f t="shared" si="273"/>
        <v/>
      </c>
      <c r="I926" s="5424" t="str">
        <f>IF(Inventory!AK924="","",Inventory!AK924)</f>
        <v/>
      </c>
      <c r="J926" s="5425" t="str">
        <f>IFERROR(IF(CR_PRJ_Type="New Construction",IF(Inventory!C924="N",INDEX(CR_xyLPD_BuildingArea,MATCH(CR_Building_Type,Lookups!$F$37:$F$75,0),4),INDEX(CR_XYLPD_SpaceBySpace,MATCH(INDEX(CR_xyNCEx,MATCH(I926,CR_yNCExArea,0),2),CR_ySpace_by_Space_Type,0),2)),VLOOKUP(E926,TRM_Wattage_Table,1,FALSE)),"")</f>
        <v/>
      </c>
      <c r="K926" s="125" t="str">
        <f>IFERROR(IF(AND(CR_NC_Type="Building Area Method",Inventory!C924="N"),IF(ISERROR(INDEX('Usage Groups (&gt;120 MWh only)'!$O$13:$O$17,MATCH(C926,'Usage Groups (&gt;120 MWh only)'!$B$13:$B$17,0),1))=TRUE,CR_SqFt/COUNTIFS(Inventory!$C$11:$C$1010,"N",$P$13:$P$1012,"&gt;=0"),INDEX('Usage Groups (&gt;120 MWh only)'!$O$13:$O$17,MATCH(C926,'Usage Groups (&gt;120 MWh only)'!$B$13:$B$17,0),1)/COUNTIF($C$13:$C$1012,C926)),IF(AND(CR_NC_Type="Building Area Method",Inventory!C924="Y"),INDEX(CR_xyNCEx,MATCH(I926,CR_yNCExArea,0),3)/COUNTIF($I$13:$I$1012,I926),VLOOKUP(J926,TRM_Wattage_Table,10,FALSE))),"")</f>
        <v/>
      </c>
      <c r="L926" s="5426" t="str">
        <f t="shared" si="274"/>
        <v/>
      </c>
      <c r="M926" s="5427">
        <f>IF(Inventory!P924="","",Inventory!P924)</f>
        <v>0</v>
      </c>
      <c r="N926" s="5422"/>
      <c r="O926" s="5421" t="str">
        <f t="shared" si="275"/>
        <v/>
      </c>
      <c r="P926" s="5422" t="str">
        <f>IF(Inventory!L924="","",Inventory!L924)</f>
        <v/>
      </c>
      <c r="Q926" s="5423" t="str">
        <f t="shared" si="276"/>
        <v/>
      </c>
      <c r="R926" s="5424" t="str">
        <f>IF(Inventory!Q924="","",Inventory!Q924)</f>
        <v/>
      </c>
      <c r="S926" s="5428" t="str">
        <f>IFERROR(IF(C926="","",IF(INDEX(TRM_Wattage_Table,MATCH(M926,'Fixture Identities'!$B$9:$B$1045,0),2)="Exit Sign",8760,IF(VLOOKUP(C926,CR_xySpace_Type_Details,8,FALSE)="TRM",INDEX('General Information'!AG$17:$AG$30,12,MATCH("General",'General Information'!$AG$16,0)),HLOOKUP(VLOOKUP(C926,CR_xySpace_Type_Details,8,FALSE),'General Information'!$Q$15:$AG$30,14,FALSE)))),"")</f>
        <v/>
      </c>
      <c r="T926" s="5429" t="str">
        <f>IFERROR(IF(C926="","",IF(INDEX(TRM_Wattage_Table,MATCH(M926,'Fixture Identities'!$B$9:$B$1045,0),2)="Exit Sign",8760,IF(VLOOKUP(C926,CR_xySpace_Type_Details,8,FALSE)="TRM",INDEX('General Information'!AG$17:$AG$30,13,MATCH("General",'General Information'!$AG$16,0)),HLOOKUP(VLOOKUP(C926,CR_xySpace_Type_Details,8,FALSE),'General Information'!$Q$15:$AG$30,15,FALSE)))),"")</f>
        <v/>
      </c>
      <c r="U926" s="5429" t="str">
        <f>IFERROR(IF(C926="","",IF(INDEX(TRM_Wattage_Table,MATCH(M926,'Fixture Identities'!$B$9:$B$1045,0),2)="Exit Sign",8760,IF(VLOOKUP(C926,CR_xySpace_Type_Details,8,FALSE)="TRM",INDEX('General Information'!AG$17:$AG$30,14,MATCH("General",'General Information'!$AG$16,0)),HLOOKUP(VLOOKUP(C926,CR_xySpace_Type_Details,8,FALSE),'General Information'!$Q$15:$AG$30,16,FALSE)))),"")</f>
        <v/>
      </c>
      <c r="V926" s="5429" t="str">
        <f>IFERROR(VLOOKUP(INDEX(TRM_Space_Type_Details,MATCH($C926,'General Information'!$C$42:$C$62,0),12),CR_IF_by_HVAC_Config[],2,FALSE),"")</f>
        <v/>
      </c>
      <c r="W926" s="5429" t="str">
        <f>IFERROR(VLOOKUP(INDEX(TRM_Space_Type_Details,MATCH($C926,'General Information'!$C$42:$C$62,0),12),CR_IF_by_HVAC_Config[],3,FALSE),"")</f>
        <v/>
      </c>
      <c r="X926" s="5430" t="str">
        <f>IFERROR(VLOOKUP(INDEX(TRM_Space_Type_Details,MATCH($C926,'General Information'!$C$42:$C$62,0),12),CR_IF_by_HVAC_Config[],4,FALSE),"")</f>
        <v/>
      </c>
      <c r="Y926" s="5431"/>
      <c r="Z926" s="5429" t="str">
        <f>IFERROR(IF(C926="","",IF(INDEX(TRM_Wattage_Table,MATCH(M926,'Fixture Identities'!$B$9:$B$1045,0),2)="Exit Sign",0,IF(CR_PRJ_Type="Retrofit",VLOOKUP(I926,TRM_SVG_Factors,2,FALSE),IF(AND(CR_PRJ_Type="New Construction",Inventory!C924="N"),VLOOKUP(VLOOKUP(CR_Building_Type,CR_LPD_BuildingArea,5,FALSE),TRM_SVG_Factors_NC,3,FALSE),0)))),"")</f>
        <v/>
      </c>
      <c r="AA926" s="5430" t="str">
        <f>IFERROR(IF(C926="","",IF(INDEX(TRM_Wattage_Table,MATCH(M926,'Fixture Identities'!$B$9:$B$1045,0),2)="Exit Sign",0,VLOOKUP(R926,TRM_SVG_Factors,2,FALSE))),"")</f>
        <v/>
      </c>
      <c r="AB926" s="5432" t="str">
        <f t="shared" si="277"/>
        <v/>
      </c>
      <c r="AC926" s="5429" t="str">
        <f t="shared" si="278"/>
        <v/>
      </c>
      <c r="AD926" s="5430" t="str">
        <f t="shared" si="279"/>
        <v/>
      </c>
      <c r="AE926" s="5426" t="str">
        <f t="shared" si="280"/>
        <v/>
      </c>
      <c r="AF926" s="5425" t="str">
        <f t="shared" si="281"/>
        <v/>
      </c>
      <c r="AG926" s="5433" t="str">
        <f t="shared" si="282"/>
        <v/>
      </c>
      <c r="AH926" s="5426" t="str">
        <f t="shared" si="283"/>
        <v/>
      </c>
      <c r="AI926" s="5425" t="str">
        <f t="shared" si="284"/>
        <v/>
      </c>
      <c r="AJ926" s="5425" t="str">
        <f t="shared" si="285"/>
        <v/>
      </c>
      <c r="AK926" s="5426" t="str">
        <f t="shared" si="286"/>
        <v/>
      </c>
      <c r="AL926" s="549">
        <f t="shared" si="287"/>
        <v>0</v>
      </c>
      <c r="AM926" s="549">
        <f t="shared" si="288"/>
        <v>0</v>
      </c>
      <c r="AN926" s="549">
        <f t="shared" si="289"/>
        <v>0</v>
      </c>
    </row>
    <row r="927" spans="2:40" ht="15.75" thickBot="1">
      <c r="B927" s="5418">
        <v>915</v>
      </c>
      <c r="C927" s="5419" t="str">
        <f>IF(Inventory!E925="","",Inventory!E925)</f>
        <v/>
      </c>
      <c r="D927" s="5419" t="str">
        <f>IF(Inventory!D925="","",Inventory!D925)</f>
        <v/>
      </c>
      <c r="E927" s="5420" t="str">
        <f>IF(Inventory!AJ925=0,"",Inventory!AJ925)</f>
        <v/>
      </c>
      <c r="F927" s="5421" t="str">
        <f t="shared" si="272"/>
        <v/>
      </c>
      <c r="G927" s="5422" t="str">
        <f>IF(Inventory!G925="","",Inventory!G925)</f>
        <v/>
      </c>
      <c r="H927" s="5423" t="str">
        <f t="shared" si="273"/>
        <v/>
      </c>
      <c r="I927" s="5424" t="str">
        <f>IF(Inventory!AK925="","",Inventory!AK925)</f>
        <v/>
      </c>
      <c r="J927" s="5425" t="str">
        <f>IFERROR(IF(CR_PRJ_Type="New Construction",IF(Inventory!C925="N",INDEX(CR_xyLPD_BuildingArea,MATCH(CR_Building_Type,Lookups!$F$37:$F$75,0),4),INDEX(CR_XYLPD_SpaceBySpace,MATCH(INDEX(CR_xyNCEx,MATCH(I927,CR_yNCExArea,0),2),CR_ySpace_by_Space_Type,0),2)),VLOOKUP(E927,TRM_Wattage_Table,1,FALSE)),"")</f>
        <v/>
      </c>
      <c r="K927" s="125" t="str">
        <f>IFERROR(IF(AND(CR_NC_Type="Building Area Method",Inventory!C925="N"),IF(ISERROR(INDEX('Usage Groups (&gt;120 MWh only)'!$O$13:$O$17,MATCH(C927,'Usage Groups (&gt;120 MWh only)'!$B$13:$B$17,0),1))=TRUE,CR_SqFt/COUNTIFS(Inventory!$C$11:$C$1010,"N",$P$13:$P$1012,"&gt;=0"),INDEX('Usage Groups (&gt;120 MWh only)'!$O$13:$O$17,MATCH(C927,'Usage Groups (&gt;120 MWh only)'!$B$13:$B$17,0),1)/COUNTIF($C$13:$C$1012,C927)),IF(AND(CR_NC_Type="Building Area Method",Inventory!C925="Y"),INDEX(CR_xyNCEx,MATCH(I927,CR_yNCExArea,0),3)/COUNTIF($I$13:$I$1012,I927),VLOOKUP(J927,TRM_Wattage_Table,10,FALSE))),"")</f>
        <v/>
      </c>
      <c r="L927" s="5426" t="str">
        <f t="shared" si="274"/>
        <v/>
      </c>
      <c r="M927" s="5427">
        <f>IF(Inventory!P925="","",Inventory!P925)</f>
        <v>0</v>
      </c>
      <c r="N927" s="5422"/>
      <c r="O927" s="5421" t="str">
        <f t="shared" si="275"/>
        <v/>
      </c>
      <c r="P927" s="5422" t="str">
        <f>IF(Inventory!L925="","",Inventory!L925)</f>
        <v/>
      </c>
      <c r="Q927" s="5423" t="str">
        <f t="shared" si="276"/>
        <v/>
      </c>
      <c r="R927" s="5424" t="str">
        <f>IF(Inventory!Q925="","",Inventory!Q925)</f>
        <v/>
      </c>
      <c r="S927" s="5428" t="str">
        <f>IFERROR(IF(C927="","",IF(INDEX(TRM_Wattage_Table,MATCH(M927,'Fixture Identities'!$B$9:$B$1045,0),2)="Exit Sign",8760,IF(VLOOKUP(C927,CR_xySpace_Type_Details,8,FALSE)="TRM",INDEX('General Information'!AG$17:$AG$30,12,MATCH("General",'General Information'!$AG$16,0)),HLOOKUP(VLOOKUP(C927,CR_xySpace_Type_Details,8,FALSE),'General Information'!$Q$15:$AG$30,14,FALSE)))),"")</f>
        <v/>
      </c>
      <c r="T927" s="5429" t="str">
        <f>IFERROR(IF(C927="","",IF(INDEX(TRM_Wattage_Table,MATCH(M927,'Fixture Identities'!$B$9:$B$1045,0),2)="Exit Sign",8760,IF(VLOOKUP(C927,CR_xySpace_Type_Details,8,FALSE)="TRM",INDEX('General Information'!AG$17:$AG$30,13,MATCH("General",'General Information'!$AG$16,0)),HLOOKUP(VLOOKUP(C927,CR_xySpace_Type_Details,8,FALSE),'General Information'!$Q$15:$AG$30,15,FALSE)))),"")</f>
        <v/>
      </c>
      <c r="U927" s="5429" t="str">
        <f>IFERROR(IF(C927="","",IF(INDEX(TRM_Wattage_Table,MATCH(M927,'Fixture Identities'!$B$9:$B$1045,0),2)="Exit Sign",8760,IF(VLOOKUP(C927,CR_xySpace_Type_Details,8,FALSE)="TRM",INDEX('General Information'!AG$17:$AG$30,14,MATCH("General",'General Information'!$AG$16,0)),HLOOKUP(VLOOKUP(C927,CR_xySpace_Type_Details,8,FALSE),'General Information'!$Q$15:$AG$30,16,FALSE)))),"")</f>
        <v/>
      </c>
      <c r="V927" s="5429" t="str">
        <f>IFERROR(VLOOKUP(INDEX(TRM_Space_Type_Details,MATCH($C927,'General Information'!$C$42:$C$62,0),12),CR_IF_by_HVAC_Config[],2,FALSE),"")</f>
        <v/>
      </c>
      <c r="W927" s="5429" t="str">
        <f>IFERROR(VLOOKUP(INDEX(TRM_Space_Type_Details,MATCH($C927,'General Information'!$C$42:$C$62,0),12),CR_IF_by_HVAC_Config[],3,FALSE),"")</f>
        <v/>
      </c>
      <c r="X927" s="5430" t="str">
        <f>IFERROR(VLOOKUP(INDEX(TRM_Space_Type_Details,MATCH($C927,'General Information'!$C$42:$C$62,0),12),CR_IF_by_HVAC_Config[],4,FALSE),"")</f>
        <v/>
      </c>
      <c r="Y927" s="5431"/>
      <c r="Z927" s="5429" t="str">
        <f>IFERROR(IF(C927="","",IF(INDEX(TRM_Wattage_Table,MATCH(M927,'Fixture Identities'!$B$9:$B$1045,0),2)="Exit Sign",0,IF(CR_PRJ_Type="Retrofit",VLOOKUP(I927,TRM_SVG_Factors,2,FALSE),IF(AND(CR_PRJ_Type="New Construction",Inventory!C925="N"),VLOOKUP(VLOOKUP(CR_Building_Type,CR_LPD_BuildingArea,5,FALSE),TRM_SVG_Factors_NC,3,FALSE),0)))),"")</f>
        <v/>
      </c>
      <c r="AA927" s="5430" t="str">
        <f>IFERROR(IF(C927="","",IF(INDEX(TRM_Wattage_Table,MATCH(M927,'Fixture Identities'!$B$9:$B$1045,0),2)="Exit Sign",0,VLOOKUP(R927,TRM_SVG_Factors,2,FALSE))),"")</f>
        <v/>
      </c>
      <c r="AB927" s="5432" t="str">
        <f t="shared" si="277"/>
        <v/>
      </c>
      <c r="AC927" s="5429" t="str">
        <f t="shared" si="278"/>
        <v/>
      </c>
      <c r="AD927" s="5430" t="str">
        <f t="shared" si="279"/>
        <v/>
      </c>
      <c r="AE927" s="5426" t="str">
        <f t="shared" si="280"/>
        <v/>
      </c>
      <c r="AF927" s="5425" t="str">
        <f t="shared" si="281"/>
        <v/>
      </c>
      <c r="AG927" s="5433" t="str">
        <f t="shared" si="282"/>
        <v/>
      </c>
      <c r="AH927" s="5426" t="str">
        <f t="shared" si="283"/>
        <v/>
      </c>
      <c r="AI927" s="5425" t="str">
        <f t="shared" si="284"/>
        <v/>
      </c>
      <c r="AJ927" s="5425" t="str">
        <f t="shared" si="285"/>
        <v/>
      </c>
      <c r="AK927" s="5426" t="str">
        <f t="shared" si="286"/>
        <v/>
      </c>
      <c r="AL927" s="549">
        <f t="shared" si="287"/>
        <v>0</v>
      </c>
      <c r="AM927" s="549">
        <f t="shared" si="288"/>
        <v>0</v>
      </c>
      <c r="AN927" s="549">
        <f t="shared" si="289"/>
        <v>0</v>
      </c>
    </row>
    <row r="928" spans="2:40" ht="15.75" thickBot="1">
      <c r="B928" s="5418">
        <v>916</v>
      </c>
      <c r="C928" s="5419" t="str">
        <f>IF(Inventory!E926="","",Inventory!E926)</f>
        <v/>
      </c>
      <c r="D928" s="5419" t="str">
        <f>IF(Inventory!D926="","",Inventory!D926)</f>
        <v/>
      </c>
      <c r="E928" s="5420" t="str">
        <f>IF(Inventory!AJ926=0,"",Inventory!AJ926)</f>
        <v/>
      </c>
      <c r="F928" s="5421" t="str">
        <f t="shared" si="272"/>
        <v/>
      </c>
      <c r="G928" s="5422" t="str">
        <f>IF(Inventory!G926="","",Inventory!G926)</f>
        <v/>
      </c>
      <c r="H928" s="5423" t="str">
        <f t="shared" si="273"/>
        <v/>
      </c>
      <c r="I928" s="5424" t="str">
        <f>IF(Inventory!AK926="","",Inventory!AK926)</f>
        <v/>
      </c>
      <c r="J928" s="5425" t="str">
        <f>IFERROR(IF(CR_PRJ_Type="New Construction",IF(Inventory!C926="N",INDEX(CR_xyLPD_BuildingArea,MATCH(CR_Building_Type,Lookups!$F$37:$F$75,0),4),INDEX(CR_XYLPD_SpaceBySpace,MATCH(INDEX(CR_xyNCEx,MATCH(I928,CR_yNCExArea,0),2),CR_ySpace_by_Space_Type,0),2)),VLOOKUP(E928,TRM_Wattage_Table,1,FALSE)),"")</f>
        <v/>
      </c>
      <c r="K928" s="125" t="str">
        <f>IFERROR(IF(AND(CR_NC_Type="Building Area Method",Inventory!C926="N"),IF(ISERROR(INDEX('Usage Groups (&gt;120 MWh only)'!$O$13:$O$17,MATCH(C928,'Usage Groups (&gt;120 MWh only)'!$B$13:$B$17,0),1))=TRUE,CR_SqFt/COUNTIFS(Inventory!$C$11:$C$1010,"N",$P$13:$P$1012,"&gt;=0"),INDEX('Usage Groups (&gt;120 MWh only)'!$O$13:$O$17,MATCH(C928,'Usage Groups (&gt;120 MWh only)'!$B$13:$B$17,0),1)/COUNTIF($C$13:$C$1012,C928)),IF(AND(CR_NC_Type="Building Area Method",Inventory!C926="Y"),INDEX(CR_xyNCEx,MATCH(I928,CR_yNCExArea,0),3)/COUNTIF($I$13:$I$1012,I928),VLOOKUP(J928,TRM_Wattage_Table,10,FALSE))),"")</f>
        <v/>
      </c>
      <c r="L928" s="5426" t="str">
        <f t="shared" si="274"/>
        <v/>
      </c>
      <c r="M928" s="5427">
        <f>IF(Inventory!P926="","",Inventory!P926)</f>
        <v>0</v>
      </c>
      <c r="N928" s="5422"/>
      <c r="O928" s="5421" t="str">
        <f t="shared" si="275"/>
        <v/>
      </c>
      <c r="P928" s="5422" t="str">
        <f>IF(Inventory!L926="","",Inventory!L926)</f>
        <v/>
      </c>
      <c r="Q928" s="5423" t="str">
        <f t="shared" si="276"/>
        <v/>
      </c>
      <c r="R928" s="5424" t="str">
        <f>IF(Inventory!Q926="","",Inventory!Q926)</f>
        <v/>
      </c>
      <c r="S928" s="5428" t="str">
        <f>IFERROR(IF(C928="","",IF(INDEX(TRM_Wattage_Table,MATCH(M928,'Fixture Identities'!$B$9:$B$1045,0),2)="Exit Sign",8760,IF(VLOOKUP(C928,CR_xySpace_Type_Details,8,FALSE)="TRM",INDEX('General Information'!AG$17:$AG$30,12,MATCH("General",'General Information'!$AG$16,0)),HLOOKUP(VLOOKUP(C928,CR_xySpace_Type_Details,8,FALSE),'General Information'!$Q$15:$AG$30,14,FALSE)))),"")</f>
        <v/>
      </c>
      <c r="T928" s="5429" t="str">
        <f>IFERROR(IF(C928="","",IF(INDEX(TRM_Wattage_Table,MATCH(M928,'Fixture Identities'!$B$9:$B$1045,0),2)="Exit Sign",8760,IF(VLOOKUP(C928,CR_xySpace_Type_Details,8,FALSE)="TRM",INDEX('General Information'!AG$17:$AG$30,13,MATCH("General",'General Information'!$AG$16,0)),HLOOKUP(VLOOKUP(C928,CR_xySpace_Type_Details,8,FALSE),'General Information'!$Q$15:$AG$30,15,FALSE)))),"")</f>
        <v/>
      </c>
      <c r="U928" s="5429" t="str">
        <f>IFERROR(IF(C928="","",IF(INDEX(TRM_Wattage_Table,MATCH(M928,'Fixture Identities'!$B$9:$B$1045,0),2)="Exit Sign",8760,IF(VLOOKUP(C928,CR_xySpace_Type_Details,8,FALSE)="TRM",INDEX('General Information'!AG$17:$AG$30,14,MATCH("General",'General Information'!$AG$16,0)),HLOOKUP(VLOOKUP(C928,CR_xySpace_Type_Details,8,FALSE),'General Information'!$Q$15:$AG$30,16,FALSE)))),"")</f>
        <v/>
      </c>
      <c r="V928" s="5429" t="str">
        <f>IFERROR(VLOOKUP(INDEX(TRM_Space_Type_Details,MATCH($C928,'General Information'!$C$42:$C$62,0),12),CR_IF_by_HVAC_Config[],2,FALSE),"")</f>
        <v/>
      </c>
      <c r="W928" s="5429" t="str">
        <f>IFERROR(VLOOKUP(INDEX(TRM_Space_Type_Details,MATCH($C928,'General Information'!$C$42:$C$62,0),12),CR_IF_by_HVAC_Config[],3,FALSE),"")</f>
        <v/>
      </c>
      <c r="X928" s="5430" t="str">
        <f>IFERROR(VLOOKUP(INDEX(TRM_Space_Type_Details,MATCH($C928,'General Information'!$C$42:$C$62,0),12),CR_IF_by_HVAC_Config[],4,FALSE),"")</f>
        <v/>
      </c>
      <c r="Y928" s="5431"/>
      <c r="Z928" s="5429" t="str">
        <f>IFERROR(IF(C928="","",IF(INDEX(TRM_Wattage_Table,MATCH(M928,'Fixture Identities'!$B$9:$B$1045,0),2)="Exit Sign",0,IF(CR_PRJ_Type="Retrofit",VLOOKUP(I928,TRM_SVG_Factors,2,FALSE),IF(AND(CR_PRJ_Type="New Construction",Inventory!C926="N"),VLOOKUP(VLOOKUP(CR_Building_Type,CR_LPD_BuildingArea,5,FALSE),TRM_SVG_Factors_NC,3,FALSE),0)))),"")</f>
        <v/>
      </c>
      <c r="AA928" s="5430" t="str">
        <f>IFERROR(IF(C928="","",IF(INDEX(TRM_Wattage_Table,MATCH(M928,'Fixture Identities'!$B$9:$B$1045,0),2)="Exit Sign",0,VLOOKUP(R928,TRM_SVG_Factors,2,FALSE))),"")</f>
        <v/>
      </c>
      <c r="AB928" s="5432" t="str">
        <f t="shared" si="277"/>
        <v/>
      </c>
      <c r="AC928" s="5429" t="str">
        <f t="shared" si="278"/>
        <v/>
      </c>
      <c r="AD928" s="5430" t="str">
        <f t="shared" si="279"/>
        <v/>
      </c>
      <c r="AE928" s="5426" t="str">
        <f t="shared" si="280"/>
        <v/>
      </c>
      <c r="AF928" s="5425" t="str">
        <f t="shared" si="281"/>
        <v/>
      </c>
      <c r="AG928" s="5433" t="str">
        <f t="shared" si="282"/>
        <v/>
      </c>
      <c r="AH928" s="5426" t="str">
        <f t="shared" si="283"/>
        <v/>
      </c>
      <c r="AI928" s="5425" t="str">
        <f t="shared" si="284"/>
        <v/>
      </c>
      <c r="AJ928" s="5425" t="str">
        <f t="shared" si="285"/>
        <v/>
      </c>
      <c r="AK928" s="5426" t="str">
        <f t="shared" si="286"/>
        <v/>
      </c>
      <c r="AL928" s="549">
        <f t="shared" si="287"/>
        <v>0</v>
      </c>
      <c r="AM928" s="549">
        <f t="shared" si="288"/>
        <v>0</v>
      </c>
      <c r="AN928" s="549">
        <f t="shared" si="289"/>
        <v>0</v>
      </c>
    </row>
    <row r="929" spans="2:40" ht="15.75" thickBot="1">
      <c r="B929" s="5418">
        <v>917</v>
      </c>
      <c r="C929" s="5419" t="str">
        <f>IF(Inventory!E927="","",Inventory!E927)</f>
        <v/>
      </c>
      <c r="D929" s="5419" t="str">
        <f>IF(Inventory!D927="","",Inventory!D927)</f>
        <v/>
      </c>
      <c r="E929" s="5420" t="str">
        <f>IF(Inventory!AJ927=0,"",Inventory!AJ927)</f>
        <v/>
      </c>
      <c r="F929" s="5421" t="str">
        <f t="shared" si="272"/>
        <v/>
      </c>
      <c r="G929" s="5422" t="str">
        <f>IF(Inventory!G927="","",Inventory!G927)</f>
        <v/>
      </c>
      <c r="H929" s="5423" t="str">
        <f t="shared" si="273"/>
        <v/>
      </c>
      <c r="I929" s="5424" t="str">
        <f>IF(Inventory!AK927="","",Inventory!AK927)</f>
        <v/>
      </c>
      <c r="J929" s="5425" t="str">
        <f>IFERROR(IF(CR_PRJ_Type="New Construction",IF(Inventory!C927="N",INDEX(CR_xyLPD_BuildingArea,MATCH(CR_Building_Type,Lookups!$F$37:$F$75,0),4),INDEX(CR_XYLPD_SpaceBySpace,MATCH(INDEX(CR_xyNCEx,MATCH(I929,CR_yNCExArea,0),2),CR_ySpace_by_Space_Type,0),2)),VLOOKUP(E929,TRM_Wattage_Table,1,FALSE)),"")</f>
        <v/>
      </c>
      <c r="K929" s="125" t="str">
        <f>IFERROR(IF(AND(CR_NC_Type="Building Area Method",Inventory!C927="N"),IF(ISERROR(INDEX('Usage Groups (&gt;120 MWh only)'!$O$13:$O$17,MATCH(C929,'Usage Groups (&gt;120 MWh only)'!$B$13:$B$17,0),1))=TRUE,CR_SqFt/COUNTIFS(Inventory!$C$11:$C$1010,"N",$P$13:$P$1012,"&gt;=0"),INDEX('Usage Groups (&gt;120 MWh only)'!$O$13:$O$17,MATCH(C929,'Usage Groups (&gt;120 MWh only)'!$B$13:$B$17,0),1)/COUNTIF($C$13:$C$1012,C929)),IF(AND(CR_NC_Type="Building Area Method",Inventory!C927="Y"),INDEX(CR_xyNCEx,MATCH(I929,CR_yNCExArea,0),3)/COUNTIF($I$13:$I$1012,I929),VLOOKUP(J929,TRM_Wattage_Table,10,FALSE))),"")</f>
        <v/>
      </c>
      <c r="L929" s="5426" t="str">
        <f t="shared" si="274"/>
        <v/>
      </c>
      <c r="M929" s="5427">
        <f>IF(Inventory!P927="","",Inventory!P927)</f>
        <v>0</v>
      </c>
      <c r="N929" s="5422"/>
      <c r="O929" s="5421" t="str">
        <f t="shared" si="275"/>
        <v/>
      </c>
      <c r="P929" s="5422" t="str">
        <f>IF(Inventory!L927="","",Inventory!L927)</f>
        <v/>
      </c>
      <c r="Q929" s="5423" t="str">
        <f t="shared" si="276"/>
        <v/>
      </c>
      <c r="R929" s="5424" t="str">
        <f>IF(Inventory!Q927="","",Inventory!Q927)</f>
        <v/>
      </c>
      <c r="S929" s="5428" t="str">
        <f>IFERROR(IF(C929="","",IF(INDEX(TRM_Wattage_Table,MATCH(M929,'Fixture Identities'!$B$9:$B$1045,0),2)="Exit Sign",8760,IF(VLOOKUP(C929,CR_xySpace_Type_Details,8,FALSE)="TRM",INDEX('General Information'!AG$17:$AG$30,12,MATCH("General",'General Information'!$AG$16,0)),HLOOKUP(VLOOKUP(C929,CR_xySpace_Type_Details,8,FALSE),'General Information'!$Q$15:$AG$30,14,FALSE)))),"")</f>
        <v/>
      </c>
      <c r="T929" s="5429" t="str">
        <f>IFERROR(IF(C929="","",IF(INDEX(TRM_Wattage_Table,MATCH(M929,'Fixture Identities'!$B$9:$B$1045,0),2)="Exit Sign",8760,IF(VLOOKUP(C929,CR_xySpace_Type_Details,8,FALSE)="TRM",INDEX('General Information'!AG$17:$AG$30,13,MATCH("General",'General Information'!$AG$16,0)),HLOOKUP(VLOOKUP(C929,CR_xySpace_Type_Details,8,FALSE),'General Information'!$Q$15:$AG$30,15,FALSE)))),"")</f>
        <v/>
      </c>
      <c r="U929" s="5429" t="str">
        <f>IFERROR(IF(C929="","",IF(INDEX(TRM_Wattage_Table,MATCH(M929,'Fixture Identities'!$B$9:$B$1045,0),2)="Exit Sign",8760,IF(VLOOKUP(C929,CR_xySpace_Type_Details,8,FALSE)="TRM",INDEX('General Information'!AG$17:$AG$30,14,MATCH("General",'General Information'!$AG$16,0)),HLOOKUP(VLOOKUP(C929,CR_xySpace_Type_Details,8,FALSE),'General Information'!$Q$15:$AG$30,16,FALSE)))),"")</f>
        <v/>
      </c>
      <c r="V929" s="5429" t="str">
        <f>IFERROR(VLOOKUP(INDEX(TRM_Space_Type_Details,MATCH($C929,'General Information'!$C$42:$C$62,0),12),CR_IF_by_HVAC_Config[],2,FALSE),"")</f>
        <v/>
      </c>
      <c r="W929" s="5429" t="str">
        <f>IFERROR(VLOOKUP(INDEX(TRM_Space_Type_Details,MATCH($C929,'General Information'!$C$42:$C$62,0),12),CR_IF_by_HVAC_Config[],3,FALSE),"")</f>
        <v/>
      </c>
      <c r="X929" s="5430" t="str">
        <f>IFERROR(VLOOKUP(INDEX(TRM_Space_Type_Details,MATCH($C929,'General Information'!$C$42:$C$62,0),12),CR_IF_by_HVAC_Config[],4,FALSE),"")</f>
        <v/>
      </c>
      <c r="Y929" s="5431"/>
      <c r="Z929" s="5429" t="str">
        <f>IFERROR(IF(C929="","",IF(INDEX(TRM_Wattage_Table,MATCH(M929,'Fixture Identities'!$B$9:$B$1045,0),2)="Exit Sign",0,IF(CR_PRJ_Type="Retrofit",VLOOKUP(I929,TRM_SVG_Factors,2,FALSE),IF(AND(CR_PRJ_Type="New Construction",Inventory!C927="N"),VLOOKUP(VLOOKUP(CR_Building_Type,CR_LPD_BuildingArea,5,FALSE),TRM_SVG_Factors_NC,3,FALSE),0)))),"")</f>
        <v/>
      </c>
      <c r="AA929" s="5430" t="str">
        <f>IFERROR(IF(C929="","",IF(INDEX(TRM_Wattage_Table,MATCH(M929,'Fixture Identities'!$B$9:$B$1045,0),2)="Exit Sign",0,VLOOKUP(R929,TRM_SVG_Factors,2,FALSE))),"")</f>
        <v/>
      </c>
      <c r="AB929" s="5432" t="str">
        <f t="shared" si="277"/>
        <v/>
      </c>
      <c r="AC929" s="5429" t="str">
        <f t="shared" si="278"/>
        <v/>
      </c>
      <c r="AD929" s="5430" t="str">
        <f t="shared" si="279"/>
        <v/>
      </c>
      <c r="AE929" s="5426" t="str">
        <f t="shared" si="280"/>
        <v/>
      </c>
      <c r="AF929" s="5425" t="str">
        <f t="shared" si="281"/>
        <v/>
      </c>
      <c r="AG929" s="5433" t="str">
        <f t="shared" si="282"/>
        <v/>
      </c>
      <c r="AH929" s="5426" t="str">
        <f t="shared" si="283"/>
        <v/>
      </c>
      <c r="AI929" s="5425" t="str">
        <f t="shared" si="284"/>
        <v/>
      </c>
      <c r="AJ929" s="5425" t="str">
        <f t="shared" si="285"/>
        <v/>
      </c>
      <c r="AK929" s="5426" t="str">
        <f t="shared" si="286"/>
        <v/>
      </c>
      <c r="AL929" s="549">
        <f t="shared" si="287"/>
        <v>0</v>
      </c>
      <c r="AM929" s="549">
        <f t="shared" si="288"/>
        <v>0</v>
      </c>
      <c r="AN929" s="549">
        <f t="shared" si="289"/>
        <v>0</v>
      </c>
    </row>
    <row r="930" spans="2:40" ht="15.75" thickBot="1">
      <c r="B930" s="5418">
        <v>918</v>
      </c>
      <c r="C930" s="5419" t="str">
        <f>IF(Inventory!E928="","",Inventory!E928)</f>
        <v/>
      </c>
      <c r="D930" s="5419" t="str">
        <f>IF(Inventory!D928="","",Inventory!D928)</f>
        <v/>
      </c>
      <c r="E930" s="5420" t="str">
        <f>IF(Inventory!AJ928=0,"",Inventory!AJ928)</f>
        <v/>
      </c>
      <c r="F930" s="5421" t="str">
        <f t="shared" si="272"/>
        <v/>
      </c>
      <c r="G930" s="5422" t="str">
        <f>IF(Inventory!G928="","",Inventory!G928)</f>
        <v/>
      </c>
      <c r="H930" s="5423" t="str">
        <f t="shared" si="273"/>
        <v/>
      </c>
      <c r="I930" s="5424" t="str">
        <f>IF(Inventory!AK928="","",Inventory!AK928)</f>
        <v/>
      </c>
      <c r="J930" s="5425" t="str">
        <f>IFERROR(IF(CR_PRJ_Type="New Construction",IF(Inventory!C928="N",INDEX(CR_xyLPD_BuildingArea,MATCH(CR_Building_Type,Lookups!$F$37:$F$75,0),4),INDEX(CR_XYLPD_SpaceBySpace,MATCH(INDEX(CR_xyNCEx,MATCH(I930,CR_yNCExArea,0),2),CR_ySpace_by_Space_Type,0),2)),VLOOKUP(E930,TRM_Wattage_Table,1,FALSE)),"")</f>
        <v/>
      </c>
      <c r="K930" s="125" t="str">
        <f>IFERROR(IF(AND(CR_NC_Type="Building Area Method",Inventory!C928="N"),IF(ISERROR(INDEX('Usage Groups (&gt;120 MWh only)'!$O$13:$O$17,MATCH(C930,'Usage Groups (&gt;120 MWh only)'!$B$13:$B$17,0),1))=TRUE,CR_SqFt/COUNTIFS(Inventory!$C$11:$C$1010,"N",$P$13:$P$1012,"&gt;=0"),INDEX('Usage Groups (&gt;120 MWh only)'!$O$13:$O$17,MATCH(C930,'Usage Groups (&gt;120 MWh only)'!$B$13:$B$17,0),1)/COUNTIF($C$13:$C$1012,C930)),IF(AND(CR_NC_Type="Building Area Method",Inventory!C928="Y"),INDEX(CR_xyNCEx,MATCH(I930,CR_yNCExArea,0),3)/COUNTIF($I$13:$I$1012,I930),VLOOKUP(J930,TRM_Wattage_Table,10,FALSE))),"")</f>
        <v/>
      </c>
      <c r="L930" s="5426" t="str">
        <f t="shared" si="274"/>
        <v/>
      </c>
      <c r="M930" s="5427">
        <f>IF(Inventory!P928="","",Inventory!P928)</f>
        <v>0</v>
      </c>
      <c r="N930" s="5422"/>
      <c r="O930" s="5421" t="str">
        <f t="shared" si="275"/>
        <v/>
      </c>
      <c r="P930" s="5422" t="str">
        <f>IF(Inventory!L928="","",Inventory!L928)</f>
        <v/>
      </c>
      <c r="Q930" s="5423" t="str">
        <f t="shared" si="276"/>
        <v/>
      </c>
      <c r="R930" s="5424" t="str">
        <f>IF(Inventory!Q928="","",Inventory!Q928)</f>
        <v/>
      </c>
      <c r="S930" s="5428" t="str">
        <f>IFERROR(IF(C930="","",IF(INDEX(TRM_Wattage_Table,MATCH(M930,'Fixture Identities'!$B$9:$B$1045,0),2)="Exit Sign",8760,IF(VLOOKUP(C930,CR_xySpace_Type_Details,8,FALSE)="TRM",INDEX('General Information'!AG$17:$AG$30,12,MATCH("General",'General Information'!$AG$16,0)),HLOOKUP(VLOOKUP(C930,CR_xySpace_Type_Details,8,FALSE),'General Information'!$Q$15:$AG$30,14,FALSE)))),"")</f>
        <v/>
      </c>
      <c r="T930" s="5429" t="str">
        <f>IFERROR(IF(C930="","",IF(INDEX(TRM_Wattage_Table,MATCH(M930,'Fixture Identities'!$B$9:$B$1045,0),2)="Exit Sign",8760,IF(VLOOKUP(C930,CR_xySpace_Type_Details,8,FALSE)="TRM",INDEX('General Information'!AG$17:$AG$30,13,MATCH("General",'General Information'!$AG$16,0)),HLOOKUP(VLOOKUP(C930,CR_xySpace_Type_Details,8,FALSE),'General Information'!$Q$15:$AG$30,15,FALSE)))),"")</f>
        <v/>
      </c>
      <c r="U930" s="5429" t="str">
        <f>IFERROR(IF(C930="","",IF(INDEX(TRM_Wattage_Table,MATCH(M930,'Fixture Identities'!$B$9:$B$1045,0),2)="Exit Sign",8760,IF(VLOOKUP(C930,CR_xySpace_Type_Details,8,FALSE)="TRM",INDEX('General Information'!AG$17:$AG$30,14,MATCH("General",'General Information'!$AG$16,0)),HLOOKUP(VLOOKUP(C930,CR_xySpace_Type_Details,8,FALSE),'General Information'!$Q$15:$AG$30,16,FALSE)))),"")</f>
        <v/>
      </c>
      <c r="V930" s="5429" t="str">
        <f>IFERROR(VLOOKUP(INDEX(TRM_Space_Type_Details,MATCH($C930,'General Information'!$C$42:$C$62,0),12),CR_IF_by_HVAC_Config[],2,FALSE),"")</f>
        <v/>
      </c>
      <c r="W930" s="5429" t="str">
        <f>IFERROR(VLOOKUP(INDEX(TRM_Space_Type_Details,MATCH($C930,'General Information'!$C$42:$C$62,0),12),CR_IF_by_HVAC_Config[],3,FALSE),"")</f>
        <v/>
      </c>
      <c r="X930" s="5430" t="str">
        <f>IFERROR(VLOOKUP(INDEX(TRM_Space_Type_Details,MATCH($C930,'General Information'!$C$42:$C$62,0),12),CR_IF_by_HVAC_Config[],4,FALSE),"")</f>
        <v/>
      </c>
      <c r="Y930" s="5431"/>
      <c r="Z930" s="5429" t="str">
        <f>IFERROR(IF(C930="","",IF(INDEX(TRM_Wattage_Table,MATCH(M930,'Fixture Identities'!$B$9:$B$1045,0),2)="Exit Sign",0,IF(CR_PRJ_Type="Retrofit",VLOOKUP(I930,TRM_SVG_Factors,2,FALSE),IF(AND(CR_PRJ_Type="New Construction",Inventory!C928="N"),VLOOKUP(VLOOKUP(CR_Building_Type,CR_LPD_BuildingArea,5,FALSE),TRM_SVG_Factors_NC,3,FALSE),0)))),"")</f>
        <v/>
      </c>
      <c r="AA930" s="5430" t="str">
        <f>IFERROR(IF(C930="","",IF(INDEX(TRM_Wattage_Table,MATCH(M930,'Fixture Identities'!$B$9:$B$1045,0),2)="Exit Sign",0,VLOOKUP(R930,TRM_SVG_Factors,2,FALSE))),"")</f>
        <v/>
      </c>
      <c r="AB930" s="5432" t="str">
        <f t="shared" si="277"/>
        <v/>
      </c>
      <c r="AC930" s="5429" t="str">
        <f t="shared" si="278"/>
        <v/>
      </c>
      <c r="AD930" s="5430" t="str">
        <f t="shared" si="279"/>
        <v/>
      </c>
      <c r="AE930" s="5426" t="str">
        <f t="shared" si="280"/>
        <v/>
      </c>
      <c r="AF930" s="5425" t="str">
        <f t="shared" si="281"/>
        <v/>
      </c>
      <c r="AG930" s="5433" t="str">
        <f t="shared" si="282"/>
        <v/>
      </c>
      <c r="AH930" s="5426" t="str">
        <f t="shared" si="283"/>
        <v/>
      </c>
      <c r="AI930" s="5425" t="str">
        <f t="shared" si="284"/>
        <v/>
      </c>
      <c r="AJ930" s="5425" t="str">
        <f t="shared" si="285"/>
        <v/>
      </c>
      <c r="AK930" s="5426" t="str">
        <f t="shared" si="286"/>
        <v/>
      </c>
      <c r="AL930" s="549">
        <f t="shared" si="287"/>
        <v>0</v>
      </c>
      <c r="AM930" s="549">
        <f t="shared" si="288"/>
        <v>0</v>
      </c>
      <c r="AN930" s="549">
        <f t="shared" si="289"/>
        <v>0</v>
      </c>
    </row>
    <row r="931" spans="2:40" ht="15.75" thickBot="1">
      <c r="B931" s="5418">
        <v>919</v>
      </c>
      <c r="C931" s="5419" t="str">
        <f>IF(Inventory!E929="","",Inventory!E929)</f>
        <v/>
      </c>
      <c r="D931" s="5419" t="str">
        <f>IF(Inventory!D929="","",Inventory!D929)</f>
        <v/>
      </c>
      <c r="E931" s="5420" t="str">
        <f>IF(Inventory!AJ929=0,"",Inventory!AJ929)</f>
        <v/>
      </c>
      <c r="F931" s="5421" t="str">
        <f t="shared" si="272"/>
        <v/>
      </c>
      <c r="G931" s="5422" t="str">
        <f>IF(Inventory!G929="","",Inventory!G929)</f>
        <v/>
      </c>
      <c r="H931" s="5423" t="str">
        <f t="shared" si="273"/>
        <v/>
      </c>
      <c r="I931" s="5424" t="str">
        <f>IF(Inventory!AK929="","",Inventory!AK929)</f>
        <v/>
      </c>
      <c r="J931" s="5425" t="str">
        <f>IFERROR(IF(CR_PRJ_Type="New Construction",IF(Inventory!C929="N",INDEX(CR_xyLPD_BuildingArea,MATCH(CR_Building_Type,Lookups!$F$37:$F$75,0),4),INDEX(CR_XYLPD_SpaceBySpace,MATCH(INDEX(CR_xyNCEx,MATCH(I931,CR_yNCExArea,0),2),CR_ySpace_by_Space_Type,0),2)),VLOOKUP(E931,TRM_Wattage_Table,1,FALSE)),"")</f>
        <v/>
      </c>
      <c r="K931" s="125" t="str">
        <f>IFERROR(IF(AND(CR_NC_Type="Building Area Method",Inventory!C929="N"),IF(ISERROR(INDEX('Usage Groups (&gt;120 MWh only)'!$O$13:$O$17,MATCH(C931,'Usage Groups (&gt;120 MWh only)'!$B$13:$B$17,0),1))=TRUE,CR_SqFt/COUNTIFS(Inventory!$C$11:$C$1010,"N",$P$13:$P$1012,"&gt;=0"),INDEX('Usage Groups (&gt;120 MWh only)'!$O$13:$O$17,MATCH(C931,'Usage Groups (&gt;120 MWh only)'!$B$13:$B$17,0),1)/COUNTIF($C$13:$C$1012,C931)),IF(AND(CR_NC_Type="Building Area Method",Inventory!C929="Y"),INDEX(CR_xyNCEx,MATCH(I931,CR_yNCExArea,0),3)/COUNTIF($I$13:$I$1012,I931),VLOOKUP(J931,TRM_Wattage_Table,10,FALSE))),"")</f>
        <v/>
      </c>
      <c r="L931" s="5426" t="str">
        <f t="shared" si="274"/>
        <v/>
      </c>
      <c r="M931" s="5427">
        <f>IF(Inventory!P929="","",Inventory!P929)</f>
        <v>0</v>
      </c>
      <c r="N931" s="5422"/>
      <c r="O931" s="5421" t="str">
        <f t="shared" si="275"/>
        <v/>
      </c>
      <c r="P931" s="5422" t="str">
        <f>IF(Inventory!L929="","",Inventory!L929)</f>
        <v/>
      </c>
      <c r="Q931" s="5423" t="str">
        <f t="shared" si="276"/>
        <v/>
      </c>
      <c r="R931" s="5424" t="str">
        <f>IF(Inventory!Q929="","",Inventory!Q929)</f>
        <v/>
      </c>
      <c r="S931" s="5428" t="str">
        <f>IFERROR(IF(C931="","",IF(INDEX(TRM_Wattage_Table,MATCH(M931,'Fixture Identities'!$B$9:$B$1045,0),2)="Exit Sign",8760,IF(VLOOKUP(C931,CR_xySpace_Type_Details,8,FALSE)="TRM",INDEX('General Information'!AG$17:$AG$30,12,MATCH("General",'General Information'!$AG$16,0)),HLOOKUP(VLOOKUP(C931,CR_xySpace_Type_Details,8,FALSE),'General Information'!$Q$15:$AG$30,14,FALSE)))),"")</f>
        <v/>
      </c>
      <c r="T931" s="5429" t="str">
        <f>IFERROR(IF(C931="","",IF(INDEX(TRM_Wattage_Table,MATCH(M931,'Fixture Identities'!$B$9:$B$1045,0),2)="Exit Sign",8760,IF(VLOOKUP(C931,CR_xySpace_Type_Details,8,FALSE)="TRM",INDEX('General Information'!AG$17:$AG$30,13,MATCH("General",'General Information'!$AG$16,0)),HLOOKUP(VLOOKUP(C931,CR_xySpace_Type_Details,8,FALSE),'General Information'!$Q$15:$AG$30,15,FALSE)))),"")</f>
        <v/>
      </c>
      <c r="U931" s="5429" t="str">
        <f>IFERROR(IF(C931="","",IF(INDEX(TRM_Wattage_Table,MATCH(M931,'Fixture Identities'!$B$9:$B$1045,0),2)="Exit Sign",8760,IF(VLOOKUP(C931,CR_xySpace_Type_Details,8,FALSE)="TRM",INDEX('General Information'!AG$17:$AG$30,14,MATCH("General",'General Information'!$AG$16,0)),HLOOKUP(VLOOKUP(C931,CR_xySpace_Type_Details,8,FALSE),'General Information'!$Q$15:$AG$30,16,FALSE)))),"")</f>
        <v/>
      </c>
      <c r="V931" s="5429" t="str">
        <f>IFERROR(VLOOKUP(INDEX(TRM_Space_Type_Details,MATCH($C931,'General Information'!$C$42:$C$62,0),12),CR_IF_by_HVAC_Config[],2,FALSE),"")</f>
        <v/>
      </c>
      <c r="W931" s="5429" t="str">
        <f>IFERROR(VLOOKUP(INDEX(TRM_Space_Type_Details,MATCH($C931,'General Information'!$C$42:$C$62,0),12),CR_IF_by_HVAC_Config[],3,FALSE),"")</f>
        <v/>
      </c>
      <c r="X931" s="5430" t="str">
        <f>IFERROR(VLOOKUP(INDEX(TRM_Space_Type_Details,MATCH($C931,'General Information'!$C$42:$C$62,0),12),CR_IF_by_HVAC_Config[],4,FALSE),"")</f>
        <v/>
      </c>
      <c r="Y931" s="5431"/>
      <c r="Z931" s="5429" t="str">
        <f>IFERROR(IF(C931="","",IF(INDEX(TRM_Wattage_Table,MATCH(M931,'Fixture Identities'!$B$9:$B$1045,0),2)="Exit Sign",0,IF(CR_PRJ_Type="Retrofit",VLOOKUP(I931,TRM_SVG_Factors,2,FALSE),IF(AND(CR_PRJ_Type="New Construction",Inventory!C929="N"),VLOOKUP(VLOOKUP(CR_Building_Type,CR_LPD_BuildingArea,5,FALSE),TRM_SVG_Factors_NC,3,FALSE),0)))),"")</f>
        <v/>
      </c>
      <c r="AA931" s="5430" t="str">
        <f>IFERROR(IF(C931="","",IF(INDEX(TRM_Wattage_Table,MATCH(M931,'Fixture Identities'!$B$9:$B$1045,0),2)="Exit Sign",0,VLOOKUP(R931,TRM_SVG_Factors,2,FALSE))),"")</f>
        <v/>
      </c>
      <c r="AB931" s="5432" t="str">
        <f t="shared" si="277"/>
        <v/>
      </c>
      <c r="AC931" s="5429" t="str">
        <f t="shared" si="278"/>
        <v/>
      </c>
      <c r="AD931" s="5430" t="str">
        <f t="shared" si="279"/>
        <v/>
      </c>
      <c r="AE931" s="5426" t="str">
        <f t="shared" si="280"/>
        <v/>
      </c>
      <c r="AF931" s="5425" t="str">
        <f t="shared" si="281"/>
        <v/>
      </c>
      <c r="AG931" s="5433" t="str">
        <f t="shared" si="282"/>
        <v/>
      </c>
      <c r="AH931" s="5426" t="str">
        <f t="shared" si="283"/>
        <v/>
      </c>
      <c r="AI931" s="5425" t="str">
        <f t="shared" si="284"/>
        <v/>
      </c>
      <c r="AJ931" s="5425" t="str">
        <f t="shared" si="285"/>
        <v/>
      </c>
      <c r="AK931" s="5426" t="str">
        <f t="shared" si="286"/>
        <v/>
      </c>
      <c r="AL931" s="549">
        <f t="shared" si="287"/>
        <v>0</v>
      </c>
      <c r="AM931" s="549">
        <f t="shared" si="288"/>
        <v>0</v>
      </c>
      <c r="AN931" s="549">
        <f t="shared" si="289"/>
        <v>0</v>
      </c>
    </row>
    <row r="932" spans="2:40" ht="15.75" thickBot="1">
      <c r="B932" s="5418">
        <v>920</v>
      </c>
      <c r="C932" s="5419" t="str">
        <f>IF(Inventory!E930="","",Inventory!E930)</f>
        <v/>
      </c>
      <c r="D932" s="5419" t="str">
        <f>IF(Inventory!D930="","",Inventory!D930)</f>
        <v/>
      </c>
      <c r="E932" s="5420" t="str">
        <f>IF(Inventory!AJ930=0,"",Inventory!AJ930)</f>
        <v/>
      </c>
      <c r="F932" s="5421" t="str">
        <f t="shared" si="272"/>
        <v/>
      </c>
      <c r="G932" s="5422" t="str">
        <f>IF(Inventory!G930="","",Inventory!G930)</f>
        <v/>
      </c>
      <c r="H932" s="5423" t="str">
        <f t="shared" si="273"/>
        <v/>
      </c>
      <c r="I932" s="5424" t="str">
        <f>IF(Inventory!AK930="","",Inventory!AK930)</f>
        <v/>
      </c>
      <c r="J932" s="5425" t="str">
        <f>IFERROR(IF(CR_PRJ_Type="New Construction",IF(Inventory!C930="N",INDEX(CR_xyLPD_BuildingArea,MATCH(CR_Building_Type,Lookups!$F$37:$F$75,0),4),INDEX(CR_XYLPD_SpaceBySpace,MATCH(INDEX(CR_xyNCEx,MATCH(I932,CR_yNCExArea,0),2),CR_ySpace_by_Space_Type,0),2)),VLOOKUP(E932,TRM_Wattage_Table,1,FALSE)),"")</f>
        <v/>
      </c>
      <c r="K932" s="125" t="str">
        <f>IFERROR(IF(AND(CR_NC_Type="Building Area Method",Inventory!C930="N"),IF(ISERROR(INDEX('Usage Groups (&gt;120 MWh only)'!$O$13:$O$17,MATCH(C932,'Usage Groups (&gt;120 MWh only)'!$B$13:$B$17,0),1))=TRUE,CR_SqFt/COUNTIFS(Inventory!$C$11:$C$1010,"N",$P$13:$P$1012,"&gt;=0"),INDEX('Usage Groups (&gt;120 MWh only)'!$O$13:$O$17,MATCH(C932,'Usage Groups (&gt;120 MWh only)'!$B$13:$B$17,0),1)/COUNTIF($C$13:$C$1012,C932)),IF(AND(CR_NC_Type="Building Area Method",Inventory!C930="Y"),INDEX(CR_xyNCEx,MATCH(I932,CR_yNCExArea,0),3)/COUNTIF($I$13:$I$1012,I932),VLOOKUP(J932,TRM_Wattage_Table,10,FALSE))),"")</f>
        <v/>
      </c>
      <c r="L932" s="5426" t="str">
        <f t="shared" si="274"/>
        <v/>
      </c>
      <c r="M932" s="5427">
        <f>IF(Inventory!P930="","",Inventory!P930)</f>
        <v>0</v>
      </c>
      <c r="N932" s="5422"/>
      <c r="O932" s="5421" t="str">
        <f t="shared" si="275"/>
        <v/>
      </c>
      <c r="P932" s="5422" t="str">
        <f>IF(Inventory!L930="","",Inventory!L930)</f>
        <v/>
      </c>
      <c r="Q932" s="5423" t="str">
        <f t="shared" si="276"/>
        <v/>
      </c>
      <c r="R932" s="5424" t="str">
        <f>IF(Inventory!Q930="","",Inventory!Q930)</f>
        <v/>
      </c>
      <c r="S932" s="5428" t="str">
        <f>IFERROR(IF(C932="","",IF(INDEX(TRM_Wattage_Table,MATCH(M932,'Fixture Identities'!$B$9:$B$1045,0),2)="Exit Sign",8760,IF(VLOOKUP(C932,CR_xySpace_Type_Details,8,FALSE)="TRM",INDEX('General Information'!AG$17:$AG$30,12,MATCH("General",'General Information'!$AG$16,0)),HLOOKUP(VLOOKUP(C932,CR_xySpace_Type_Details,8,FALSE),'General Information'!$Q$15:$AG$30,14,FALSE)))),"")</f>
        <v/>
      </c>
      <c r="T932" s="5429" t="str">
        <f>IFERROR(IF(C932="","",IF(INDEX(TRM_Wattage_Table,MATCH(M932,'Fixture Identities'!$B$9:$B$1045,0),2)="Exit Sign",8760,IF(VLOOKUP(C932,CR_xySpace_Type_Details,8,FALSE)="TRM",INDEX('General Information'!AG$17:$AG$30,13,MATCH("General",'General Information'!$AG$16,0)),HLOOKUP(VLOOKUP(C932,CR_xySpace_Type_Details,8,FALSE),'General Information'!$Q$15:$AG$30,15,FALSE)))),"")</f>
        <v/>
      </c>
      <c r="U932" s="5429" t="str">
        <f>IFERROR(IF(C932="","",IF(INDEX(TRM_Wattage_Table,MATCH(M932,'Fixture Identities'!$B$9:$B$1045,0),2)="Exit Sign",8760,IF(VLOOKUP(C932,CR_xySpace_Type_Details,8,FALSE)="TRM",INDEX('General Information'!AG$17:$AG$30,14,MATCH("General",'General Information'!$AG$16,0)),HLOOKUP(VLOOKUP(C932,CR_xySpace_Type_Details,8,FALSE),'General Information'!$Q$15:$AG$30,16,FALSE)))),"")</f>
        <v/>
      </c>
      <c r="V932" s="5429" t="str">
        <f>IFERROR(VLOOKUP(INDEX(TRM_Space_Type_Details,MATCH($C932,'General Information'!$C$42:$C$62,0),12),CR_IF_by_HVAC_Config[],2,FALSE),"")</f>
        <v/>
      </c>
      <c r="W932" s="5429" t="str">
        <f>IFERROR(VLOOKUP(INDEX(TRM_Space_Type_Details,MATCH($C932,'General Information'!$C$42:$C$62,0),12),CR_IF_by_HVAC_Config[],3,FALSE),"")</f>
        <v/>
      </c>
      <c r="X932" s="5430" t="str">
        <f>IFERROR(VLOOKUP(INDEX(TRM_Space_Type_Details,MATCH($C932,'General Information'!$C$42:$C$62,0),12),CR_IF_by_HVAC_Config[],4,FALSE),"")</f>
        <v/>
      </c>
      <c r="Y932" s="5431"/>
      <c r="Z932" s="5429" t="str">
        <f>IFERROR(IF(C932="","",IF(INDEX(TRM_Wattage_Table,MATCH(M932,'Fixture Identities'!$B$9:$B$1045,0),2)="Exit Sign",0,IF(CR_PRJ_Type="Retrofit",VLOOKUP(I932,TRM_SVG_Factors,2,FALSE),IF(AND(CR_PRJ_Type="New Construction",Inventory!C930="N"),VLOOKUP(VLOOKUP(CR_Building_Type,CR_LPD_BuildingArea,5,FALSE),TRM_SVG_Factors_NC,3,FALSE),0)))),"")</f>
        <v/>
      </c>
      <c r="AA932" s="5430" t="str">
        <f>IFERROR(IF(C932="","",IF(INDEX(TRM_Wattage_Table,MATCH(M932,'Fixture Identities'!$B$9:$B$1045,0),2)="Exit Sign",0,VLOOKUP(R932,TRM_SVG_Factors,2,FALSE))),"")</f>
        <v/>
      </c>
      <c r="AB932" s="5432" t="str">
        <f t="shared" si="277"/>
        <v/>
      </c>
      <c r="AC932" s="5429" t="str">
        <f t="shared" si="278"/>
        <v/>
      </c>
      <c r="AD932" s="5430" t="str">
        <f t="shared" si="279"/>
        <v/>
      </c>
      <c r="AE932" s="5426" t="str">
        <f t="shared" si="280"/>
        <v/>
      </c>
      <c r="AF932" s="5425" t="str">
        <f t="shared" si="281"/>
        <v/>
      </c>
      <c r="AG932" s="5433" t="str">
        <f t="shared" si="282"/>
        <v/>
      </c>
      <c r="AH932" s="5426" t="str">
        <f t="shared" si="283"/>
        <v/>
      </c>
      <c r="AI932" s="5425" t="str">
        <f t="shared" si="284"/>
        <v/>
      </c>
      <c r="AJ932" s="5425" t="str">
        <f t="shared" si="285"/>
        <v/>
      </c>
      <c r="AK932" s="5426" t="str">
        <f t="shared" si="286"/>
        <v/>
      </c>
      <c r="AL932" s="549">
        <f t="shared" si="287"/>
        <v>0</v>
      </c>
      <c r="AM932" s="549">
        <f t="shared" si="288"/>
        <v>0</v>
      </c>
      <c r="AN932" s="549">
        <f t="shared" si="289"/>
        <v>0</v>
      </c>
    </row>
    <row r="933" spans="2:40" ht="15.75" thickBot="1">
      <c r="B933" s="5418">
        <v>921</v>
      </c>
      <c r="C933" s="5419" t="str">
        <f>IF(Inventory!E931="","",Inventory!E931)</f>
        <v/>
      </c>
      <c r="D933" s="5419" t="str">
        <f>IF(Inventory!D931="","",Inventory!D931)</f>
        <v/>
      </c>
      <c r="E933" s="5420" t="str">
        <f>IF(Inventory!AJ931=0,"",Inventory!AJ931)</f>
        <v/>
      </c>
      <c r="F933" s="5421" t="str">
        <f t="shared" si="272"/>
        <v/>
      </c>
      <c r="G933" s="5422" t="str">
        <f>IF(Inventory!G931="","",Inventory!G931)</f>
        <v/>
      </c>
      <c r="H933" s="5423" t="str">
        <f t="shared" si="273"/>
        <v/>
      </c>
      <c r="I933" s="5424" t="str">
        <f>IF(Inventory!AK931="","",Inventory!AK931)</f>
        <v/>
      </c>
      <c r="J933" s="5425" t="str">
        <f>IFERROR(IF(CR_PRJ_Type="New Construction",IF(Inventory!C931="N",INDEX(CR_xyLPD_BuildingArea,MATCH(CR_Building_Type,Lookups!$F$37:$F$75,0),4),INDEX(CR_XYLPD_SpaceBySpace,MATCH(INDEX(CR_xyNCEx,MATCH(I933,CR_yNCExArea,0),2),CR_ySpace_by_Space_Type,0),2)),VLOOKUP(E933,TRM_Wattage_Table,1,FALSE)),"")</f>
        <v/>
      </c>
      <c r="K933" s="125" t="str">
        <f>IFERROR(IF(AND(CR_NC_Type="Building Area Method",Inventory!C931="N"),IF(ISERROR(INDEX('Usage Groups (&gt;120 MWh only)'!$O$13:$O$17,MATCH(C933,'Usage Groups (&gt;120 MWh only)'!$B$13:$B$17,0),1))=TRUE,CR_SqFt/COUNTIFS(Inventory!$C$11:$C$1010,"N",$P$13:$P$1012,"&gt;=0"),INDEX('Usage Groups (&gt;120 MWh only)'!$O$13:$O$17,MATCH(C933,'Usage Groups (&gt;120 MWh only)'!$B$13:$B$17,0),1)/COUNTIF($C$13:$C$1012,C933)),IF(AND(CR_NC_Type="Building Area Method",Inventory!C931="Y"),INDEX(CR_xyNCEx,MATCH(I933,CR_yNCExArea,0),3)/COUNTIF($I$13:$I$1012,I933),VLOOKUP(J933,TRM_Wattage_Table,10,FALSE))),"")</f>
        <v/>
      </c>
      <c r="L933" s="5426" t="str">
        <f t="shared" si="274"/>
        <v/>
      </c>
      <c r="M933" s="5427">
        <f>IF(Inventory!P931="","",Inventory!P931)</f>
        <v>0</v>
      </c>
      <c r="N933" s="5422"/>
      <c r="O933" s="5421" t="str">
        <f t="shared" si="275"/>
        <v/>
      </c>
      <c r="P933" s="5422" t="str">
        <f>IF(Inventory!L931="","",Inventory!L931)</f>
        <v/>
      </c>
      <c r="Q933" s="5423" t="str">
        <f t="shared" si="276"/>
        <v/>
      </c>
      <c r="R933" s="5424" t="str">
        <f>IF(Inventory!Q931="","",Inventory!Q931)</f>
        <v/>
      </c>
      <c r="S933" s="5428" t="str">
        <f>IFERROR(IF(C933="","",IF(INDEX(TRM_Wattage_Table,MATCH(M933,'Fixture Identities'!$B$9:$B$1045,0),2)="Exit Sign",8760,IF(VLOOKUP(C933,CR_xySpace_Type_Details,8,FALSE)="TRM",INDEX('General Information'!AG$17:$AG$30,12,MATCH("General",'General Information'!$AG$16,0)),HLOOKUP(VLOOKUP(C933,CR_xySpace_Type_Details,8,FALSE),'General Information'!$Q$15:$AG$30,14,FALSE)))),"")</f>
        <v/>
      </c>
      <c r="T933" s="5429" t="str">
        <f>IFERROR(IF(C933="","",IF(INDEX(TRM_Wattage_Table,MATCH(M933,'Fixture Identities'!$B$9:$B$1045,0),2)="Exit Sign",8760,IF(VLOOKUP(C933,CR_xySpace_Type_Details,8,FALSE)="TRM",INDEX('General Information'!AG$17:$AG$30,13,MATCH("General",'General Information'!$AG$16,0)),HLOOKUP(VLOOKUP(C933,CR_xySpace_Type_Details,8,FALSE),'General Information'!$Q$15:$AG$30,15,FALSE)))),"")</f>
        <v/>
      </c>
      <c r="U933" s="5429" t="str">
        <f>IFERROR(IF(C933="","",IF(INDEX(TRM_Wattage_Table,MATCH(M933,'Fixture Identities'!$B$9:$B$1045,0),2)="Exit Sign",8760,IF(VLOOKUP(C933,CR_xySpace_Type_Details,8,FALSE)="TRM",INDEX('General Information'!AG$17:$AG$30,14,MATCH("General",'General Information'!$AG$16,0)),HLOOKUP(VLOOKUP(C933,CR_xySpace_Type_Details,8,FALSE),'General Information'!$Q$15:$AG$30,16,FALSE)))),"")</f>
        <v/>
      </c>
      <c r="V933" s="5429" t="str">
        <f>IFERROR(VLOOKUP(INDEX(TRM_Space_Type_Details,MATCH($C933,'General Information'!$C$42:$C$62,0),12),CR_IF_by_HVAC_Config[],2,FALSE),"")</f>
        <v/>
      </c>
      <c r="W933" s="5429" t="str">
        <f>IFERROR(VLOOKUP(INDEX(TRM_Space_Type_Details,MATCH($C933,'General Information'!$C$42:$C$62,0),12),CR_IF_by_HVAC_Config[],3,FALSE),"")</f>
        <v/>
      </c>
      <c r="X933" s="5430" t="str">
        <f>IFERROR(VLOOKUP(INDEX(TRM_Space_Type_Details,MATCH($C933,'General Information'!$C$42:$C$62,0),12),CR_IF_by_HVAC_Config[],4,FALSE),"")</f>
        <v/>
      </c>
      <c r="Y933" s="5431"/>
      <c r="Z933" s="5429" t="str">
        <f>IFERROR(IF(C933="","",IF(INDEX(TRM_Wattage_Table,MATCH(M933,'Fixture Identities'!$B$9:$B$1045,0),2)="Exit Sign",0,IF(CR_PRJ_Type="Retrofit",VLOOKUP(I933,TRM_SVG_Factors,2,FALSE),IF(AND(CR_PRJ_Type="New Construction",Inventory!C931="N"),VLOOKUP(VLOOKUP(CR_Building_Type,CR_LPD_BuildingArea,5,FALSE),TRM_SVG_Factors_NC,3,FALSE),0)))),"")</f>
        <v/>
      </c>
      <c r="AA933" s="5430" t="str">
        <f>IFERROR(IF(C933="","",IF(INDEX(TRM_Wattage_Table,MATCH(M933,'Fixture Identities'!$B$9:$B$1045,0),2)="Exit Sign",0,VLOOKUP(R933,TRM_SVG_Factors,2,FALSE))),"")</f>
        <v/>
      </c>
      <c r="AB933" s="5432" t="str">
        <f t="shared" si="277"/>
        <v/>
      </c>
      <c r="AC933" s="5429" t="str">
        <f t="shared" si="278"/>
        <v/>
      </c>
      <c r="AD933" s="5430" t="str">
        <f t="shared" si="279"/>
        <v/>
      </c>
      <c r="AE933" s="5426" t="str">
        <f t="shared" si="280"/>
        <v/>
      </c>
      <c r="AF933" s="5425" t="str">
        <f t="shared" si="281"/>
        <v/>
      </c>
      <c r="AG933" s="5433" t="str">
        <f t="shared" si="282"/>
        <v/>
      </c>
      <c r="AH933" s="5426" t="str">
        <f t="shared" si="283"/>
        <v/>
      </c>
      <c r="AI933" s="5425" t="str">
        <f t="shared" si="284"/>
        <v/>
      </c>
      <c r="AJ933" s="5425" t="str">
        <f t="shared" si="285"/>
        <v/>
      </c>
      <c r="AK933" s="5426" t="str">
        <f t="shared" si="286"/>
        <v/>
      </c>
      <c r="AL933" s="549">
        <f t="shared" si="287"/>
        <v>0</v>
      </c>
      <c r="AM933" s="549">
        <f t="shared" si="288"/>
        <v>0</v>
      </c>
      <c r="AN933" s="549">
        <f t="shared" si="289"/>
        <v>0</v>
      </c>
    </row>
    <row r="934" spans="2:40" ht="15.75" thickBot="1">
      <c r="B934" s="5418">
        <v>922</v>
      </c>
      <c r="C934" s="5419" t="str">
        <f>IF(Inventory!E932="","",Inventory!E932)</f>
        <v/>
      </c>
      <c r="D934" s="5419" t="str">
        <f>IF(Inventory!D932="","",Inventory!D932)</f>
        <v/>
      </c>
      <c r="E934" s="5420" t="str">
        <f>IF(Inventory!AJ932=0,"",Inventory!AJ932)</f>
        <v/>
      </c>
      <c r="F934" s="5421" t="str">
        <f t="shared" si="272"/>
        <v/>
      </c>
      <c r="G934" s="5422" t="str">
        <f>IF(Inventory!G932="","",Inventory!G932)</f>
        <v/>
      </c>
      <c r="H934" s="5423" t="str">
        <f t="shared" si="273"/>
        <v/>
      </c>
      <c r="I934" s="5424" t="str">
        <f>IF(Inventory!AK932="","",Inventory!AK932)</f>
        <v/>
      </c>
      <c r="J934" s="5425" t="str">
        <f>IFERROR(IF(CR_PRJ_Type="New Construction",IF(Inventory!C932="N",INDEX(CR_xyLPD_BuildingArea,MATCH(CR_Building_Type,Lookups!$F$37:$F$75,0),4),INDEX(CR_XYLPD_SpaceBySpace,MATCH(INDEX(CR_xyNCEx,MATCH(I934,CR_yNCExArea,0),2),CR_ySpace_by_Space_Type,0),2)),VLOOKUP(E934,TRM_Wattage_Table,1,FALSE)),"")</f>
        <v/>
      </c>
      <c r="K934" s="125" t="str">
        <f>IFERROR(IF(AND(CR_NC_Type="Building Area Method",Inventory!C932="N"),IF(ISERROR(INDEX('Usage Groups (&gt;120 MWh only)'!$O$13:$O$17,MATCH(C934,'Usage Groups (&gt;120 MWh only)'!$B$13:$B$17,0),1))=TRUE,CR_SqFt/COUNTIFS(Inventory!$C$11:$C$1010,"N",$P$13:$P$1012,"&gt;=0"),INDEX('Usage Groups (&gt;120 MWh only)'!$O$13:$O$17,MATCH(C934,'Usage Groups (&gt;120 MWh only)'!$B$13:$B$17,0),1)/COUNTIF($C$13:$C$1012,C934)),IF(AND(CR_NC_Type="Building Area Method",Inventory!C932="Y"),INDEX(CR_xyNCEx,MATCH(I934,CR_yNCExArea,0),3)/COUNTIF($I$13:$I$1012,I934),VLOOKUP(J934,TRM_Wattage_Table,10,FALSE))),"")</f>
        <v/>
      </c>
      <c r="L934" s="5426" t="str">
        <f t="shared" si="274"/>
        <v/>
      </c>
      <c r="M934" s="5427">
        <f>IF(Inventory!P932="","",Inventory!P932)</f>
        <v>0</v>
      </c>
      <c r="N934" s="5422"/>
      <c r="O934" s="5421" t="str">
        <f t="shared" si="275"/>
        <v/>
      </c>
      <c r="P934" s="5422" t="str">
        <f>IF(Inventory!L932="","",Inventory!L932)</f>
        <v/>
      </c>
      <c r="Q934" s="5423" t="str">
        <f t="shared" si="276"/>
        <v/>
      </c>
      <c r="R934" s="5424" t="str">
        <f>IF(Inventory!Q932="","",Inventory!Q932)</f>
        <v/>
      </c>
      <c r="S934" s="5428" t="str">
        <f>IFERROR(IF(C934="","",IF(INDEX(TRM_Wattage_Table,MATCH(M934,'Fixture Identities'!$B$9:$B$1045,0),2)="Exit Sign",8760,IF(VLOOKUP(C934,CR_xySpace_Type_Details,8,FALSE)="TRM",INDEX('General Information'!AG$17:$AG$30,12,MATCH("General",'General Information'!$AG$16,0)),HLOOKUP(VLOOKUP(C934,CR_xySpace_Type_Details,8,FALSE),'General Information'!$Q$15:$AG$30,14,FALSE)))),"")</f>
        <v/>
      </c>
      <c r="T934" s="5429" t="str">
        <f>IFERROR(IF(C934="","",IF(INDEX(TRM_Wattage_Table,MATCH(M934,'Fixture Identities'!$B$9:$B$1045,0),2)="Exit Sign",8760,IF(VLOOKUP(C934,CR_xySpace_Type_Details,8,FALSE)="TRM",INDEX('General Information'!AG$17:$AG$30,13,MATCH("General",'General Information'!$AG$16,0)),HLOOKUP(VLOOKUP(C934,CR_xySpace_Type_Details,8,FALSE),'General Information'!$Q$15:$AG$30,15,FALSE)))),"")</f>
        <v/>
      </c>
      <c r="U934" s="5429" t="str">
        <f>IFERROR(IF(C934="","",IF(INDEX(TRM_Wattage_Table,MATCH(M934,'Fixture Identities'!$B$9:$B$1045,0),2)="Exit Sign",8760,IF(VLOOKUP(C934,CR_xySpace_Type_Details,8,FALSE)="TRM",INDEX('General Information'!AG$17:$AG$30,14,MATCH("General",'General Information'!$AG$16,0)),HLOOKUP(VLOOKUP(C934,CR_xySpace_Type_Details,8,FALSE),'General Information'!$Q$15:$AG$30,16,FALSE)))),"")</f>
        <v/>
      </c>
      <c r="V934" s="5429" t="str">
        <f>IFERROR(VLOOKUP(INDEX(TRM_Space_Type_Details,MATCH($C934,'General Information'!$C$42:$C$62,0),12),CR_IF_by_HVAC_Config[],2,FALSE),"")</f>
        <v/>
      </c>
      <c r="W934" s="5429" t="str">
        <f>IFERROR(VLOOKUP(INDEX(TRM_Space_Type_Details,MATCH($C934,'General Information'!$C$42:$C$62,0),12),CR_IF_by_HVAC_Config[],3,FALSE),"")</f>
        <v/>
      </c>
      <c r="X934" s="5430" t="str">
        <f>IFERROR(VLOOKUP(INDEX(TRM_Space_Type_Details,MATCH($C934,'General Information'!$C$42:$C$62,0),12),CR_IF_by_HVAC_Config[],4,FALSE),"")</f>
        <v/>
      </c>
      <c r="Y934" s="5431"/>
      <c r="Z934" s="5429" t="str">
        <f>IFERROR(IF(C934="","",IF(INDEX(TRM_Wattage_Table,MATCH(M934,'Fixture Identities'!$B$9:$B$1045,0),2)="Exit Sign",0,IF(CR_PRJ_Type="Retrofit",VLOOKUP(I934,TRM_SVG_Factors,2,FALSE),IF(AND(CR_PRJ_Type="New Construction",Inventory!C932="N"),VLOOKUP(VLOOKUP(CR_Building_Type,CR_LPD_BuildingArea,5,FALSE),TRM_SVG_Factors_NC,3,FALSE),0)))),"")</f>
        <v/>
      </c>
      <c r="AA934" s="5430" t="str">
        <f>IFERROR(IF(C934="","",IF(INDEX(TRM_Wattage_Table,MATCH(M934,'Fixture Identities'!$B$9:$B$1045,0),2)="Exit Sign",0,VLOOKUP(R934,TRM_SVG_Factors,2,FALSE))),"")</f>
        <v/>
      </c>
      <c r="AB934" s="5432" t="str">
        <f t="shared" si="277"/>
        <v/>
      </c>
      <c r="AC934" s="5429" t="str">
        <f t="shared" si="278"/>
        <v/>
      </c>
      <c r="AD934" s="5430" t="str">
        <f t="shared" si="279"/>
        <v/>
      </c>
      <c r="AE934" s="5426" t="str">
        <f t="shared" si="280"/>
        <v/>
      </c>
      <c r="AF934" s="5425" t="str">
        <f t="shared" si="281"/>
        <v/>
      </c>
      <c r="AG934" s="5433" t="str">
        <f t="shared" si="282"/>
        <v/>
      </c>
      <c r="AH934" s="5426" t="str">
        <f t="shared" si="283"/>
        <v/>
      </c>
      <c r="AI934" s="5425" t="str">
        <f t="shared" si="284"/>
        <v/>
      </c>
      <c r="AJ934" s="5425" t="str">
        <f t="shared" si="285"/>
        <v/>
      </c>
      <c r="AK934" s="5426" t="str">
        <f t="shared" si="286"/>
        <v/>
      </c>
      <c r="AL934" s="549">
        <f t="shared" si="287"/>
        <v>0</v>
      </c>
      <c r="AM934" s="549">
        <f t="shared" si="288"/>
        <v>0</v>
      </c>
      <c r="AN934" s="549">
        <f t="shared" si="289"/>
        <v>0</v>
      </c>
    </row>
    <row r="935" spans="2:40" ht="15.75" thickBot="1">
      <c r="B935" s="5418">
        <v>923</v>
      </c>
      <c r="C935" s="5419" t="str">
        <f>IF(Inventory!E933="","",Inventory!E933)</f>
        <v/>
      </c>
      <c r="D935" s="5419" t="str">
        <f>IF(Inventory!D933="","",Inventory!D933)</f>
        <v/>
      </c>
      <c r="E935" s="5420" t="str">
        <f>IF(Inventory!AJ933=0,"",Inventory!AJ933)</f>
        <v/>
      </c>
      <c r="F935" s="5421" t="str">
        <f t="shared" si="272"/>
        <v/>
      </c>
      <c r="G935" s="5422" t="str">
        <f>IF(Inventory!G933="","",Inventory!G933)</f>
        <v/>
      </c>
      <c r="H935" s="5423" t="str">
        <f t="shared" si="273"/>
        <v/>
      </c>
      <c r="I935" s="5424" t="str">
        <f>IF(Inventory!AK933="","",Inventory!AK933)</f>
        <v/>
      </c>
      <c r="J935" s="5425" t="str">
        <f>IFERROR(IF(CR_PRJ_Type="New Construction",IF(Inventory!C933="N",INDEX(CR_xyLPD_BuildingArea,MATCH(CR_Building_Type,Lookups!$F$37:$F$75,0),4),INDEX(CR_XYLPD_SpaceBySpace,MATCH(INDEX(CR_xyNCEx,MATCH(I935,CR_yNCExArea,0),2),CR_ySpace_by_Space_Type,0),2)),VLOOKUP(E935,TRM_Wattage_Table,1,FALSE)),"")</f>
        <v/>
      </c>
      <c r="K935" s="125" t="str">
        <f>IFERROR(IF(AND(CR_NC_Type="Building Area Method",Inventory!C933="N"),IF(ISERROR(INDEX('Usage Groups (&gt;120 MWh only)'!$O$13:$O$17,MATCH(C935,'Usage Groups (&gt;120 MWh only)'!$B$13:$B$17,0),1))=TRUE,CR_SqFt/COUNTIFS(Inventory!$C$11:$C$1010,"N",$P$13:$P$1012,"&gt;=0"),INDEX('Usage Groups (&gt;120 MWh only)'!$O$13:$O$17,MATCH(C935,'Usage Groups (&gt;120 MWh only)'!$B$13:$B$17,0),1)/COUNTIF($C$13:$C$1012,C935)),IF(AND(CR_NC_Type="Building Area Method",Inventory!C933="Y"),INDEX(CR_xyNCEx,MATCH(I935,CR_yNCExArea,0),3)/COUNTIF($I$13:$I$1012,I935),VLOOKUP(J935,TRM_Wattage_Table,10,FALSE))),"")</f>
        <v/>
      </c>
      <c r="L935" s="5426" t="str">
        <f t="shared" si="274"/>
        <v/>
      </c>
      <c r="M935" s="5427">
        <f>IF(Inventory!P933="","",Inventory!P933)</f>
        <v>0</v>
      </c>
      <c r="N935" s="5422"/>
      <c r="O935" s="5421" t="str">
        <f t="shared" si="275"/>
        <v/>
      </c>
      <c r="P935" s="5422" t="str">
        <f>IF(Inventory!L933="","",Inventory!L933)</f>
        <v/>
      </c>
      <c r="Q935" s="5423" t="str">
        <f t="shared" si="276"/>
        <v/>
      </c>
      <c r="R935" s="5424" t="str">
        <f>IF(Inventory!Q933="","",Inventory!Q933)</f>
        <v/>
      </c>
      <c r="S935" s="5428" t="str">
        <f>IFERROR(IF(C935="","",IF(INDEX(TRM_Wattage_Table,MATCH(M935,'Fixture Identities'!$B$9:$B$1045,0),2)="Exit Sign",8760,IF(VLOOKUP(C935,CR_xySpace_Type_Details,8,FALSE)="TRM",INDEX('General Information'!AG$17:$AG$30,12,MATCH("General",'General Information'!$AG$16,0)),HLOOKUP(VLOOKUP(C935,CR_xySpace_Type_Details,8,FALSE),'General Information'!$Q$15:$AG$30,14,FALSE)))),"")</f>
        <v/>
      </c>
      <c r="T935" s="5429" t="str">
        <f>IFERROR(IF(C935="","",IF(INDEX(TRM_Wattage_Table,MATCH(M935,'Fixture Identities'!$B$9:$B$1045,0),2)="Exit Sign",8760,IF(VLOOKUP(C935,CR_xySpace_Type_Details,8,FALSE)="TRM",INDEX('General Information'!AG$17:$AG$30,13,MATCH("General",'General Information'!$AG$16,0)),HLOOKUP(VLOOKUP(C935,CR_xySpace_Type_Details,8,FALSE),'General Information'!$Q$15:$AG$30,15,FALSE)))),"")</f>
        <v/>
      </c>
      <c r="U935" s="5429" t="str">
        <f>IFERROR(IF(C935="","",IF(INDEX(TRM_Wattage_Table,MATCH(M935,'Fixture Identities'!$B$9:$B$1045,0),2)="Exit Sign",8760,IF(VLOOKUP(C935,CR_xySpace_Type_Details,8,FALSE)="TRM",INDEX('General Information'!AG$17:$AG$30,14,MATCH("General",'General Information'!$AG$16,0)),HLOOKUP(VLOOKUP(C935,CR_xySpace_Type_Details,8,FALSE),'General Information'!$Q$15:$AG$30,16,FALSE)))),"")</f>
        <v/>
      </c>
      <c r="V935" s="5429" t="str">
        <f>IFERROR(VLOOKUP(INDEX(TRM_Space_Type_Details,MATCH($C935,'General Information'!$C$42:$C$62,0),12),CR_IF_by_HVAC_Config[],2,FALSE),"")</f>
        <v/>
      </c>
      <c r="W935" s="5429" t="str">
        <f>IFERROR(VLOOKUP(INDEX(TRM_Space_Type_Details,MATCH($C935,'General Information'!$C$42:$C$62,0),12),CR_IF_by_HVAC_Config[],3,FALSE),"")</f>
        <v/>
      </c>
      <c r="X935" s="5430" t="str">
        <f>IFERROR(VLOOKUP(INDEX(TRM_Space_Type_Details,MATCH($C935,'General Information'!$C$42:$C$62,0),12),CR_IF_by_HVAC_Config[],4,FALSE),"")</f>
        <v/>
      </c>
      <c r="Y935" s="5431"/>
      <c r="Z935" s="5429" t="str">
        <f>IFERROR(IF(C935="","",IF(INDEX(TRM_Wattage_Table,MATCH(M935,'Fixture Identities'!$B$9:$B$1045,0),2)="Exit Sign",0,IF(CR_PRJ_Type="Retrofit",VLOOKUP(I935,TRM_SVG_Factors,2,FALSE),IF(AND(CR_PRJ_Type="New Construction",Inventory!C933="N"),VLOOKUP(VLOOKUP(CR_Building_Type,CR_LPD_BuildingArea,5,FALSE),TRM_SVG_Factors_NC,3,FALSE),0)))),"")</f>
        <v/>
      </c>
      <c r="AA935" s="5430" t="str">
        <f>IFERROR(IF(C935="","",IF(INDEX(TRM_Wattage_Table,MATCH(M935,'Fixture Identities'!$B$9:$B$1045,0),2)="Exit Sign",0,VLOOKUP(R935,TRM_SVG_Factors,2,FALSE))),"")</f>
        <v/>
      </c>
      <c r="AB935" s="5432" t="str">
        <f t="shared" si="277"/>
        <v/>
      </c>
      <c r="AC935" s="5429" t="str">
        <f t="shared" si="278"/>
        <v/>
      </c>
      <c r="AD935" s="5430" t="str">
        <f t="shared" si="279"/>
        <v/>
      </c>
      <c r="AE935" s="5426" t="str">
        <f t="shared" si="280"/>
        <v/>
      </c>
      <c r="AF935" s="5425" t="str">
        <f t="shared" si="281"/>
        <v/>
      </c>
      <c r="AG935" s="5433" t="str">
        <f t="shared" si="282"/>
        <v/>
      </c>
      <c r="AH935" s="5426" t="str">
        <f t="shared" si="283"/>
        <v/>
      </c>
      <c r="AI935" s="5425" t="str">
        <f t="shared" si="284"/>
        <v/>
      </c>
      <c r="AJ935" s="5425" t="str">
        <f t="shared" si="285"/>
        <v/>
      </c>
      <c r="AK935" s="5426" t="str">
        <f t="shared" si="286"/>
        <v/>
      </c>
      <c r="AL935" s="549">
        <f t="shared" si="287"/>
        <v>0</v>
      </c>
      <c r="AM935" s="549">
        <f t="shared" si="288"/>
        <v>0</v>
      </c>
      <c r="AN935" s="549">
        <f t="shared" si="289"/>
        <v>0</v>
      </c>
    </row>
    <row r="936" spans="2:40" ht="15.75" thickBot="1">
      <c r="B936" s="5418">
        <v>924</v>
      </c>
      <c r="C936" s="5419" t="str">
        <f>IF(Inventory!E934="","",Inventory!E934)</f>
        <v/>
      </c>
      <c r="D936" s="5419" t="str">
        <f>IF(Inventory!D934="","",Inventory!D934)</f>
        <v/>
      </c>
      <c r="E936" s="5420" t="str">
        <f>IF(Inventory!AJ934=0,"",Inventory!AJ934)</f>
        <v/>
      </c>
      <c r="F936" s="5421" t="str">
        <f t="shared" si="272"/>
        <v/>
      </c>
      <c r="G936" s="5422" t="str">
        <f>IF(Inventory!G934="","",Inventory!G934)</f>
        <v/>
      </c>
      <c r="H936" s="5423" t="str">
        <f t="shared" si="273"/>
        <v/>
      </c>
      <c r="I936" s="5424" t="str">
        <f>IF(Inventory!AK934="","",Inventory!AK934)</f>
        <v/>
      </c>
      <c r="J936" s="5425" t="str">
        <f>IFERROR(IF(CR_PRJ_Type="New Construction",IF(Inventory!C934="N",INDEX(CR_xyLPD_BuildingArea,MATCH(CR_Building_Type,Lookups!$F$37:$F$75,0),4),INDEX(CR_XYLPD_SpaceBySpace,MATCH(INDEX(CR_xyNCEx,MATCH(I936,CR_yNCExArea,0),2),CR_ySpace_by_Space_Type,0),2)),VLOOKUP(E936,TRM_Wattage_Table,1,FALSE)),"")</f>
        <v/>
      </c>
      <c r="K936" s="125" t="str">
        <f>IFERROR(IF(AND(CR_NC_Type="Building Area Method",Inventory!C934="N"),IF(ISERROR(INDEX('Usage Groups (&gt;120 MWh only)'!$O$13:$O$17,MATCH(C936,'Usage Groups (&gt;120 MWh only)'!$B$13:$B$17,0),1))=TRUE,CR_SqFt/COUNTIFS(Inventory!$C$11:$C$1010,"N",$P$13:$P$1012,"&gt;=0"),INDEX('Usage Groups (&gt;120 MWh only)'!$O$13:$O$17,MATCH(C936,'Usage Groups (&gt;120 MWh only)'!$B$13:$B$17,0),1)/COUNTIF($C$13:$C$1012,C936)),IF(AND(CR_NC_Type="Building Area Method",Inventory!C934="Y"),INDEX(CR_xyNCEx,MATCH(I936,CR_yNCExArea,0),3)/COUNTIF($I$13:$I$1012,I936),VLOOKUP(J936,TRM_Wattage_Table,10,FALSE))),"")</f>
        <v/>
      </c>
      <c r="L936" s="5426" t="str">
        <f t="shared" si="274"/>
        <v/>
      </c>
      <c r="M936" s="5427">
        <f>IF(Inventory!P934="","",Inventory!P934)</f>
        <v>0</v>
      </c>
      <c r="N936" s="5422"/>
      <c r="O936" s="5421" t="str">
        <f t="shared" si="275"/>
        <v/>
      </c>
      <c r="P936" s="5422" t="str">
        <f>IF(Inventory!L934="","",Inventory!L934)</f>
        <v/>
      </c>
      <c r="Q936" s="5423" t="str">
        <f t="shared" si="276"/>
        <v/>
      </c>
      <c r="R936" s="5424" t="str">
        <f>IF(Inventory!Q934="","",Inventory!Q934)</f>
        <v/>
      </c>
      <c r="S936" s="5428" t="str">
        <f>IFERROR(IF(C936="","",IF(INDEX(TRM_Wattage_Table,MATCH(M936,'Fixture Identities'!$B$9:$B$1045,0),2)="Exit Sign",8760,IF(VLOOKUP(C936,CR_xySpace_Type_Details,8,FALSE)="TRM",INDEX('General Information'!AG$17:$AG$30,12,MATCH("General",'General Information'!$AG$16,0)),HLOOKUP(VLOOKUP(C936,CR_xySpace_Type_Details,8,FALSE),'General Information'!$Q$15:$AG$30,14,FALSE)))),"")</f>
        <v/>
      </c>
      <c r="T936" s="5429" t="str">
        <f>IFERROR(IF(C936="","",IF(INDEX(TRM_Wattage_Table,MATCH(M936,'Fixture Identities'!$B$9:$B$1045,0),2)="Exit Sign",8760,IF(VLOOKUP(C936,CR_xySpace_Type_Details,8,FALSE)="TRM",INDEX('General Information'!AG$17:$AG$30,13,MATCH("General",'General Information'!$AG$16,0)),HLOOKUP(VLOOKUP(C936,CR_xySpace_Type_Details,8,FALSE),'General Information'!$Q$15:$AG$30,15,FALSE)))),"")</f>
        <v/>
      </c>
      <c r="U936" s="5429" t="str">
        <f>IFERROR(IF(C936="","",IF(INDEX(TRM_Wattage_Table,MATCH(M936,'Fixture Identities'!$B$9:$B$1045,0),2)="Exit Sign",8760,IF(VLOOKUP(C936,CR_xySpace_Type_Details,8,FALSE)="TRM",INDEX('General Information'!AG$17:$AG$30,14,MATCH("General",'General Information'!$AG$16,0)),HLOOKUP(VLOOKUP(C936,CR_xySpace_Type_Details,8,FALSE),'General Information'!$Q$15:$AG$30,16,FALSE)))),"")</f>
        <v/>
      </c>
      <c r="V936" s="5429" t="str">
        <f>IFERROR(VLOOKUP(INDEX(TRM_Space_Type_Details,MATCH($C936,'General Information'!$C$42:$C$62,0),12),CR_IF_by_HVAC_Config[],2,FALSE),"")</f>
        <v/>
      </c>
      <c r="W936" s="5429" t="str">
        <f>IFERROR(VLOOKUP(INDEX(TRM_Space_Type_Details,MATCH($C936,'General Information'!$C$42:$C$62,0),12),CR_IF_by_HVAC_Config[],3,FALSE),"")</f>
        <v/>
      </c>
      <c r="X936" s="5430" t="str">
        <f>IFERROR(VLOOKUP(INDEX(TRM_Space_Type_Details,MATCH($C936,'General Information'!$C$42:$C$62,0),12),CR_IF_by_HVAC_Config[],4,FALSE),"")</f>
        <v/>
      </c>
      <c r="Y936" s="5431"/>
      <c r="Z936" s="5429" t="str">
        <f>IFERROR(IF(C936="","",IF(INDEX(TRM_Wattage_Table,MATCH(M936,'Fixture Identities'!$B$9:$B$1045,0),2)="Exit Sign",0,IF(CR_PRJ_Type="Retrofit",VLOOKUP(I936,TRM_SVG_Factors,2,FALSE),IF(AND(CR_PRJ_Type="New Construction",Inventory!C934="N"),VLOOKUP(VLOOKUP(CR_Building_Type,CR_LPD_BuildingArea,5,FALSE),TRM_SVG_Factors_NC,3,FALSE),0)))),"")</f>
        <v/>
      </c>
      <c r="AA936" s="5430" t="str">
        <f>IFERROR(IF(C936="","",IF(INDEX(TRM_Wattage_Table,MATCH(M936,'Fixture Identities'!$B$9:$B$1045,0),2)="Exit Sign",0,VLOOKUP(R936,TRM_SVG_Factors,2,FALSE))),"")</f>
        <v/>
      </c>
      <c r="AB936" s="5432" t="str">
        <f t="shared" si="277"/>
        <v/>
      </c>
      <c r="AC936" s="5429" t="str">
        <f t="shared" si="278"/>
        <v/>
      </c>
      <c r="AD936" s="5430" t="str">
        <f t="shared" si="279"/>
        <v/>
      </c>
      <c r="AE936" s="5426" t="str">
        <f t="shared" si="280"/>
        <v/>
      </c>
      <c r="AF936" s="5425" t="str">
        <f t="shared" si="281"/>
        <v/>
      </c>
      <c r="AG936" s="5433" t="str">
        <f t="shared" si="282"/>
        <v/>
      </c>
      <c r="AH936" s="5426" t="str">
        <f t="shared" si="283"/>
        <v/>
      </c>
      <c r="AI936" s="5425" t="str">
        <f t="shared" si="284"/>
        <v/>
      </c>
      <c r="AJ936" s="5425" t="str">
        <f t="shared" si="285"/>
        <v/>
      </c>
      <c r="AK936" s="5426" t="str">
        <f t="shared" si="286"/>
        <v/>
      </c>
      <c r="AL936" s="549">
        <f t="shared" si="287"/>
        <v>0</v>
      </c>
      <c r="AM936" s="549">
        <f t="shared" si="288"/>
        <v>0</v>
      </c>
      <c r="AN936" s="549">
        <f t="shared" si="289"/>
        <v>0</v>
      </c>
    </row>
    <row r="937" spans="2:40" ht="15.75" thickBot="1">
      <c r="B937" s="5418">
        <v>925</v>
      </c>
      <c r="C937" s="5419" t="str">
        <f>IF(Inventory!E935="","",Inventory!E935)</f>
        <v/>
      </c>
      <c r="D937" s="5419" t="str">
        <f>IF(Inventory!D935="","",Inventory!D935)</f>
        <v/>
      </c>
      <c r="E937" s="5420" t="str">
        <f>IF(Inventory!AJ935=0,"",Inventory!AJ935)</f>
        <v/>
      </c>
      <c r="F937" s="5421" t="str">
        <f t="shared" si="272"/>
        <v/>
      </c>
      <c r="G937" s="5422" t="str">
        <f>IF(Inventory!G935="","",Inventory!G935)</f>
        <v/>
      </c>
      <c r="H937" s="5423" t="str">
        <f t="shared" si="273"/>
        <v/>
      </c>
      <c r="I937" s="5424" t="str">
        <f>IF(Inventory!AK935="","",Inventory!AK935)</f>
        <v/>
      </c>
      <c r="J937" s="5425" t="str">
        <f>IFERROR(IF(CR_PRJ_Type="New Construction",IF(Inventory!C935="N",INDEX(CR_xyLPD_BuildingArea,MATCH(CR_Building_Type,Lookups!$F$37:$F$75,0),4),INDEX(CR_XYLPD_SpaceBySpace,MATCH(INDEX(CR_xyNCEx,MATCH(I937,CR_yNCExArea,0),2),CR_ySpace_by_Space_Type,0),2)),VLOOKUP(E937,TRM_Wattage_Table,1,FALSE)),"")</f>
        <v/>
      </c>
      <c r="K937" s="125" t="str">
        <f>IFERROR(IF(AND(CR_NC_Type="Building Area Method",Inventory!C935="N"),IF(ISERROR(INDEX('Usage Groups (&gt;120 MWh only)'!$O$13:$O$17,MATCH(C937,'Usage Groups (&gt;120 MWh only)'!$B$13:$B$17,0),1))=TRUE,CR_SqFt/COUNTIFS(Inventory!$C$11:$C$1010,"N",$P$13:$P$1012,"&gt;=0"),INDEX('Usage Groups (&gt;120 MWh only)'!$O$13:$O$17,MATCH(C937,'Usage Groups (&gt;120 MWh only)'!$B$13:$B$17,0),1)/COUNTIF($C$13:$C$1012,C937)),IF(AND(CR_NC_Type="Building Area Method",Inventory!C935="Y"),INDEX(CR_xyNCEx,MATCH(I937,CR_yNCExArea,0),3)/COUNTIF($I$13:$I$1012,I937),VLOOKUP(J937,TRM_Wattage_Table,10,FALSE))),"")</f>
        <v/>
      </c>
      <c r="L937" s="5426" t="str">
        <f t="shared" si="274"/>
        <v/>
      </c>
      <c r="M937" s="5427">
        <f>IF(Inventory!P935="","",Inventory!P935)</f>
        <v>0</v>
      </c>
      <c r="N937" s="5422"/>
      <c r="O937" s="5421" t="str">
        <f t="shared" si="275"/>
        <v/>
      </c>
      <c r="P937" s="5422" t="str">
        <f>IF(Inventory!L935="","",Inventory!L935)</f>
        <v/>
      </c>
      <c r="Q937" s="5423" t="str">
        <f t="shared" si="276"/>
        <v/>
      </c>
      <c r="R937" s="5424" t="str">
        <f>IF(Inventory!Q935="","",Inventory!Q935)</f>
        <v/>
      </c>
      <c r="S937" s="5428" t="str">
        <f>IFERROR(IF(C937="","",IF(INDEX(TRM_Wattage_Table,MATCH(M937,'Fixture Identities'!$B$9:$B$1045,0),2)="Exit Sign",8760,IF(VLOOKUP(C937,CR_xySpace_Type_Details,8,FALSE)="TRM",INDEX('General Information'!AG$17:$AG$30,12,MATCH("General",'General Information'!$AG$16,0)),HLOOKUP(VLOOKUP(C937,CR_xySpace_Type_Details,8,FALSE),'General Information'!$Q$15:$AG$30,14,FALSE)))),"")</f>
        <v/>
      </c>
      <c r="T937" s="5429" t="str">
        <f>IFERROR(IF(C937="","",IF(INDEX(TRM_Wattage_Table,MATCH(M937,'Fixture Identities'!$B$9:$B$1045,0),2)="Exit Sign",8760,IF(VLOOKUP(C937,CR_xySpace_Type_Details,8,FALSE)="TRM",INDEX('General Information'!AG$17:$AG$30,13,MATCH("General",'General Information'!$AG$16,0)),HLOOKUP(VLOOKUP(C937,CR_xySpace_Type_Details,8,FALSE),'General Information'!$Q$15:$AG$30,15,FALSE)))),"")</f>
        <v/>
      </c>
      <c r="U937" s="5429" t="str">
        <f>IFERROR(IF(C937="","",IF(INDEX(TRM_Wattage_Table,MATCH(M937,'Fixture Identities'!$B$9:$B$1045,0),2)="Exit Sign",8760,IF(VLOOKUP(C937,CR_xySpace_Type_Details,8,FALSE)="TRM",INDEX('General Information'!AG$17:$AG$30,14,MATCH("General",'General Information'!$AG$16,0)),HLOOKUP(VLOOKUP(C937,CR_xySpace_Type_Details,8,FALSE),'General Information'!$Q$15:$AG$30,16,FALSE)))),"")</f>
        <v/>
      </c>
      <c r="V937" s="5429" t="str">
        <f>IFERROR(VLOOKUP(INDEX(TRM_Space_Type_Details,MATCH($C937,'General Information'!$C$42:$C$62,0),12),CR_IF_by_HVAC_Config[],2,FALSE),"")</f>
        <v/>
      </c>
      <c r="W937" s="5429" t="str">
        <f>IFERROR(VLOOKUP(INDEX(TRM_Space_Type_Details,MATCH($C937,'General Information'!$C$42:$C$62,0),12),CR_IF_by_HVAC_Config[],3,FALSE),"")</f>
        <v/>
      </c>
      <c r="X937" s="5430" t="str">
        <f>IFERROR(VLOOKUP(INDEX(TRM_Space_Type_Details,MATCH($C937,'General Information'!$C$42:$C$62,0),12),CR_IF_by_HVAC_Config[],4,FALSE),"")</f>
        <v/>
      </c>
      <c r="Y937" s="5431"/>
      <c r="Z937" s="5429" t="str">
        <f>IFERROR(IF(C937="","",IF(INDEX(TRM_Wattage_Table,MATCH(M937,'Fixture Identities'!$B$9:$B$1045,0),2)="Exit Sign",0,IF(CR_PRJ_Type="Retrofit",VLOOKUP(I937,TRM_SVG_Factors,2,FALSE),IF(AND(CR_PRJ_Type="New Construction",Inventory!C935="N"),VLOOKUP(VLOOKUP(CR_Building_Type,CR_LPD_BuildingArea,5,FALSE),TRM_SVG_Factors_NC,3,FALSE),0)))),"")</f>
        <v/>
      </c>
      <c r="AA937" s="5430" t="str">
        <f>IFERROR(IF(C937="","",IF(INDEX(TRM_Wattage_Table,MATCH(M937,'Fixture Identities'!$B$9:$B$1045,0),2)="Exit Sign",0,VLOOKUP(R937,TRM_SVG_Factors,2,FALSE))),"")</f>
        <v/>
      </c>
      <c r="AB937" s="5432" t="str">
        <f t="shared" si="277"/>
        <v/>
      </c>
      <c r="AC937" s="5429" t="str">
        <f t="shared" si="278"/>
        <v/>
      </c>
      <c r="AD937" s="5430" t="str">
        <f t="shared" si="279"/>
        <v/>
      </c>
      <c r="AE937" s="5426" t="str">
        <f t="shared" si="280"/>
        <v/>
      </c>
      <c r="AF937" s="5425" t="str">
        <f t="shared" si="281"/>
        <v/>
      </c>
      <c r="AG937" s="5433" t="str">
        <f t="shared" si="282"/>
        <v/>
      </c>
      <c r="AH937" s="5426" t="str">
        <f t="shared" si="283"/>
        <v/>
      </c>
      <c r="AI937" s="5425" t="str">
        <f t="shared" si="284"/>
        <v/>
      </c>
      <c r="AJ937" s="5425" t="str">
        <f t="shared" si="285"/>
        <v/>
      </c>
      <c r="AK937" s="5426" t="str">
        <f t="shared" si="286"/>
        <v/>
      </c>
      <c r="AL937" s="549">
        <f t="shared" si="287"/>
        <v>0</v>
      </c>
      <c r="AM937" s="549">
        <f t="shared" si="288"/>
        <v>0</v>
      </c>
      <c r="AN937" s="549">
        <f t="shared" si="289"/>
        <v>0</v>
      </c>
    </row>
    <row r="938" spans="2:40" ht="15.75" thickBot="1">
      <c r="B938" s="5418">
        <v>926</v>
      </c>
      <c r="C938" s="5419" t="str">
        <f>IF(Inventory!E936="","",Inventory!E936)</f>
        <v/>
      </c>
      <c r="D938" s="5419" t="str">
        <f>IF(Inventory!D936="","",Inventory!D936)</f>
        <v/>
      </c>
      <c r="E938" s="5420" t="str">
        <f>IF(Inventory!AJ936=0,"",Inventory!AJ936)</f>
        <v/>
      </c>
      <c r="F938" s="5421" t="str">
        <f t="shared" si="272"/>
        <v/>
      </c>
      <c r="G938" s="5422" t="str">
        <f>IF(Inventory!G936="","",Inventory!G936)</f>
        <v/>
      </c>
      <c r="H938" s="5423" t="str">
        <f t="shared" si="273"/>
        <v/>
      </c>
      <c r="I938" s="5424" t="str">
        <f>IF(Inventory!AK936="","",Inventory!AK936)</f>
        <v/>
      </c>
      <c r="J938" s="5425" t="str">
        <f>IFERROR(IF(CR_PRJ_Type="New Construction",IF(Inventory!C936="N",INDEX(CR_xyLPD_BuildingArea,MATCH(CR_Building_Type,Lookups!$F$37:$F$75,0),4),INDEX(CR_XYLPD_SpaceBySpace,MATCH(INDEX(CR_xyNCEx,MATCH(I938,CR_yNCExArea,0),2),CR_ySpace_by_Space_Type,0),2)),VLOOKUP(E938,TRM_Wattage_Table,1,FALSE)),"")</f>
        <v/>
      </c>
      <c r="K938" s="125" t="str">
        <f>IFERROR(IF(AND(CR_NC_Type="Building Area Method",Inventory!C936="N"),IF(ISERROR(INDEX('Usage Groups (&gt;120 MWh only)'!$O$13:$O$17,MATCH(C938,'Usage Groups (&gt;120 MWh only)'!$B$13:$B$17,0),1))=TRUE,CR_SqFt/COUNTIFS(Inventory!$C$11:$C$1010,"N",$P$13:$P$1012,"&gt;=0"),INDEX('Usage Groups (&gt;120 MWh only)'!$O$13:$O$17,MATCH(C938,'Usage Groups (&gt;120 MWh only)'!$B$13:$B$17,0),1)/COUNTIF($C$13:$C$1012,C938)),IF(AND(CR_NC_Type="Building Area Method",Inventory!C936="Y"),INDEX(CR_xyNCEx,MATCH(I938,CR_yNCExArea,0),3)/COUNTIF($I$13:$I$1012,I938),VLOOKUP(J938,TRM_Wattage_Table,10,FALSE))),"")</f>
        <v/>
      </c>
      <c r="L938" s="5426" t="str">
        <f t="shared" si="274"/>
        <v/>
      </c>
      <c r="M938" s="5427">
        <f>IF(Inventory!P936="","",Inventory!P936)</f>
        <v>0</v>
      </c>
      <c r="N938" s="5422"/>
      <c r="O938" s="5421" t="str">
        <f t="shared" si="275"/>
        <v/>
      </c>
      <c r="P938" s="5422" t="str">
        <f>IF(Inventory!L936="","",Inventory!L936)</f>
        <v/>
      </c>
      <c r="Q938" s="5423" t="str">
        <f t="shared" si="276"/>
        <v/>
      </c>
      <c r="R938" s="5424" t="str">
        <f>IF(Inventory!Q936="","",Inventory!Q936)</f>
        <v/>
      </c>
      <c r="S938" s="5428" t="str">
        <f>IFERROR(IF(C938="","",IF(INDEX(TRM_Wattage_Table,MATCH(M938,'Fixture Identities'!$B$9:$B$1045,0),2)="Exit Sign",8760,IF(VLOOKUP(C938,CR_xySpace_Type_Details,8,FALSE)="TRM",INDEX('General Information'!AG$17:$AG$30,12,MATCH("General",'General Information'!$AG$16,0)),HLOOKUP(VLOOKUP(C938,CR_xySpace_Type_Details,8,FALSE),'General Information'!$Q$15:$AG$30,14,FALSE)))),"")</f>
        <v/>
      </c>
      <c r="T938" s="5429" t="str">
        <f>IFERROR(IF(C938="","",IF(INDEX(TRM_Wattage_Table,MATCH(M938,'Fixture Identities'!$B$9:$B$1045,0),2)="Exit Sign",8760,IF(VLOOKUP(C938,CR_xySpace_Type_Details,8,FALSE)="TRM",INDEX('General Information'!AG$17:$AG$30,13,MATCH("General",'General Information'!$AG$16,0)),HLOOKUP(VLOOKUP(C938,CR_xySpace_Type_Details,8,FALSE),'General Information'!$Q$15:$AG$30,15,FALSE)))),"")</f>
        <v/>
      </c>
      <c r="U938" s="5429" t="str">
        <f>IFERROR(IF(C938="","",IF(INDEX(TRM_Wattage_Table,MATCH(M938,'Fixture Identities'!$B$9:$B$1045,0),2)="Exit Sign",8760,IF(VLOOKUP(C938,CR_xySpace_Type_Details,8,FALSE)="TRM",INDEX('General Information'!AG$17:$AG$30,14,MATCH("General",'General Information'!$AG$16,0)),HLOOKUP(VLOOKUP(C938,CR_xySpace_Type_Details,8,FALSE),'General Information'!$Q$15:$AG$30,16,FALSE)))),"")</f>
        <v/>
      </c>
      <c r="V938" s="5429" t="str">
        <f>IFERROR(VLOOKUP(INDEX(TRM_Space_Type_Details,MATCH($C938,'General Information'!$C$42:$C$62,0),12),CR_IF_by_HVAC_Config[],2,FALSE),"")</f>
        <v/>
      </c>
      <c r="W938" s="5429" t="str">
        <f>IFERROR(VLOOKUP(INDEX(TRM_Space_Type_Details,MATCH($C938,'General Information'!$C$42:$C$62,0),12),CR_IF_by_HVAC_Config[],3,FALSE),"")</f>
        <v/>
      </c>
      <c r="X938" s="5430" t="str">
        <f>IFERROR(VLOOKUP(INDEX(TRM_Space_Type_Details,MATCH($C938,'General Information'!$C$42:$C$62,0),12),CR_IF_by_HVAC_Config[],4,FALSE),"")</f>
        <v/>
      </c>
      <c r="Y938" s="5431"/>
      <c r="Z938" s="5429" t="str">
        <f>IFERROR(IF(C938="","",IF(INDEX(TRM_Wattage_Table,MATCH(M938,'Fixture Identities'!$B$9:$B$1045,0),2)="Exit Sign",0,IF(CR_PRJ_Type="Retrofit",VLOOKUP(I938,TRM_SVG_Factors,2,FALSE),IF(AND(CR_PRJ_Type="New Construction",Inventory!C936="N"),VLOOKUP(VLOOKUP(CR_Building_Type,CR_LPD_BuildingArea,5,FALSE),TRM_SVG_Factors_NC,3,FALSE),0)))),"")</f>
        <v/>
      </c>
      <c r="AA938" s="5430" t="str">
        <f>IFERROR(IF(C938="","",IF(INDEX(TRM_Wattage_Table,MATCH(M938,'Fixture Identities'!$B$9:$B$1045,0),2)="Exit Sign",0,VLOOKUP(R938,TRM_SVG_Factors,2,FALSE))),"")</f>
        <v/>
      </c>
      <c r="AB938" s="5432" t="str">
        <f t="shared" si="277"/>
        <v/>
      </c>
      <c r="AC938" s="5429" t="str">
        <f t="shared" si="278"/>
        <v/>
      </c>
      <c r="AD938" s="5430" t="str">
        <f t="shared" si="279"/>
        <v/>
      </c>
      <c r="AE938" s="5426" t="str">
        <f t="shared" si="280"/>
        <v/>
      </c>
      <c r="AF938" s="5425" t="str">
        <f t="shared" si="281"/>
        <v/>
      </c>
      <c r="AG938" s="5433" t="str">
        <f t="shared" si="282"/>
        <v/>
      </c>
      <c r="AH938" s="5426" t="str">
        <f t="shared" si="283"/>
        <v/>
      </c>
      <c r="AI938" s="5425" t="str">
        <f t="shared" si="284"/>
        <v/>
      </c>
      <c r="AJ938" s="5425" t="str">
        <f t="shared" si="285"/>
        <v/>
      </c>
      <c r="AK938" s="5426" t="str">
        <f t="shared" si="286"/>
        <v/>
      </c>
      <c r="AL938" s="549">
        <f t="shared" si="287"/>
        <v>0</v>
      </c>
      <c r="AM938" s="549">
        <f t="shared" si="288"/>
        <v>0</v>
      </c>
      <c r="AN938" s="549">
        <f t="shared" si="289"/>
        <v>0</v>
      </c>
    </row>
    <row r="939" spans="2:40" ht="15.75" thickBot="1">
      <c r="B939" s="5418">
        <v>927</v>
      </c>
      <c r="C939" s="5419" t="str">
        <f>IF(Inventory!E937="","",Inventory!E937)</f>
        <v/>
      </c>
      <c r="D939" s="5419" t="str">
        <f>IF(Inventory!D937="","",Inventory!D937)</f>
        <v/>
      </c>
      <c r="E939" s="5420" t="str">
        <f>IF(Inventory!AJ937=0,"",Inventory!AJ937)</f>
        <v/>
      </c>
      <c r="F939" s="5421" t="str">
        <f t="shared" si="272"/>
        <v/>
      </c>
      <c r="G939" s="5422" t="str">
        <f>IF(Inventory!G937="","",Inventory!G937)</f>
        <v/>
      </c>
      <c r="H939" s="5423" t="str">
        <f t="shared" si="273"/>
        <v/>
      </c>
      <c r="I939" s="5424" t="str">
        <f>IF(Inventory!AK937="","",Inventory!AK937)</f>
        <v/>
      </c>
      <c r="J939" s="5425" t="str">
        <f>IFERROR(IF(CR_PRJ_Type="New Construction",IF(Inventory!C937="N",INDEX(CR_xyLPD_BuildingArea,MATCH(CR_Building_Type,Lookups!$F$37:$F$75,0),4),INDEX(CR_XYLPD_SpaceBySpace,MATCH(INDEX(CR_xyNCEx,MATCH(I939,CR_yNCExArea,0),2),CR_ySpace_by_Space_Type,0),2)),VLOOKUP(E939,TRM_Wattage_Table,1,FALSE)),"")</f>
        <v/>
      </c>
      <c r="K939" s="125" t="str">
        <f>IFERROR(IF(AND(CR_NC_Type="Building Area Method",Inventory!C937="N"),IF(ISERROR(INDEX('Usage Groups (&gt;120 MWh only)'!$O$13:$O$17,MATCH(C939,'Usage Groups (&gt;120 MWh only)'!$B$13:$B$17,0),1))=TRUE,CR_SqFt/COUNTIFS(Inventory!$C$11:$C$1010,"N",$P$13:$P$1012,"&gt;=0"),INDEX('Usage Groups (&gt;120 MWh only)'!$O$13:$O$17,MATCH(C939,'Usage Groups (&gt;120 MWh only)'!$B$13:$B$17,0),1)/COUNTIF($C$13:$C$1012,C939)),IF(AND(CR_NC_Type="Building Area Method",Inventory!C937="Y"),INDEX(CR_xyNCEx,MATCH(I939,CR_yNCExArea,0),3)/COUNTIF($I$13:$I$1012,I939),VLOOKUP(J939,TRM_Wattage_Table,10,FALSE))),"")</f>
        <v/>
      </c>
      <c r="L939" s="5426" t="str">
        <f t="shared" si="274"/>
        <v/>
      </c>
      <c r="M939" s="5427">
        <f>IF(Inventory!P937="","",Inventory!P937)</f>
        <v>0</v>
      </c>
      <c r="N939" s="5422"/>
      <c r="O939" s="5421" t="str">
        <f t="shared" si="275"/>
        <v/>
      </c>
      <c r="P939" s="5422" t="str">
        <f>IF(Inventory!L937="","",Inventory!L937)</f>
        <v/>
      </c>
      <c r="Q939" s="5423" t="str">
        <f t="shared" si="276"/>
        <v/>
      </c>
      <c r="R939" s="5424" t="str">
        <f>IF(Inventory!Q937="","",Inventory!Q937)</f>
        <v/>
      </c>
      <c r="S939" s="5428" t="str">
        <f>IFERROR(IF(C939="","",IF(INDEX(TRM_Wattage_Table,MATCH(M939,'Fixture Identities'!$B$9:$B$1045,0),2)="Exit Sign",8760,IF(VLOOKUP(C939,CR_xySpace_Type_Details,8,FALSE)="TRM",INDEX('General Information'!AG$17:$AG$30,12,MATCH("General",'General Information'!$AG$16,0)),HLOOKUP(VLOOKUP(C939,CR_xySpace_Type_Details,8,FALSE),'General Information'!$Q$15:$AG$30,14,FALSE)))),"")</f>
        <v/>
      </c>
      <c r="T939" s="5429" t="str">
        <f>IFERROR(IF(C939="","",IF(INDEX(TRM_Wattage_Table,MATCH(M939,'Fixture Identities'!$B$9:$B$1045,0),2)="Exit Sign",8760,IF(VLOOKUP(C939,CR_xySpace_Type_Details,8,FALSE)="TRM",INDEX('General Information'!AG$17:$AG$30,13,MATCH("General",'General Information'!$AG$16,0)),HLOOKUP(VLOOKUP(C939,CR_xySpace_Type_Details,8,FALSE),'General Information'!$Q$15:$AG$30,15,FALSE)))),"")</f>
        <v/>
      </c>
      <c r="U939" s="5429" t="str">
        <f>IFERROR(IF(C939="","",IF(INDEX(TRM_Wattage_Table,MATCH(M939,'Fixture Identities'!$B$9:$B$1045,0),2)="Exit Sign",8760,IF(VLOOKUP(C939,CR_xySpace_Type_Details,8,FALSE)="TRM",INDEX('General Information'!AG$17:$AG$30,14,MATCH("General",'General Information'!$AG$16,0)),HLOOKUP(VLOOKUP(C939,CR_xySpace_Type_Details,8,FALSE),'General Information'!$Q$15:$AG$30,16,FALSE)))),"")</f>
        <v/>
      </c>
      <c r="V939" s="5429" t="str">
        <f>IFERROR(VLOOKUP(INDEX(TRM_Space_Type_Details,MATCH($C939,'General Information'!$C$42:$C$62,0),12),CR_IF_by_HVAC_Config[],2,FALSE),"")</f>
        <v/>
      </c>
      <c r="W939" s="5429" t="str">
        <f>IFERROR(VLOOKUP(INDEX(TRM_Space_Type_Details,MATCH($C939,'General Information'!$C$42:$C$62,0),12),CR_IF_by_HVAC_Config[],3,FALSE),"")</f>
        <v/>
      </c>
      <c r="X939" s="5430" t="str">
        <f>IFERROR(VLOOKUP(INDEX(TRM_Space_Type_Details,MATCH($C939,'General Information'!$C$42:$C$62,0),12),CR_IF_by_HVAC_Config[],4,FALSE),"")</f>
        <v/>
      </c>
      <c r="Y939" s="5431"/>
      <c r="Z939" s="5429" t="str">
        <f>IFERROR(IF(C939="","",IF(INDEX(TRM_Wattage_Table,MATCH(M939,'Fixture Identities'!$B$9:$B$1045,0),2)="Exit Sign",0,IF(CR_PRJ_Type="Retrofit",VLOOKUP(I939,TRM_SVG_Factors,2,FALSE),IF(AND(CR_PRJ_Type="New Construction",Inventory!C937="N"),VLOOKUP(VLOOKUP(CR_Building_Type,CR_LPD_BuildingArea,5,FALSE),TRM_SVG_Factors_NC,3,FALSE),0)))),"")</f>
        <v/>
      </c>
      <c r="AA939" s="5430" t="str">
        <f>IFERROR(IF(C939="","",IF(INDEX(TRM_Wattage_Table,MATCH(M939,'Fixture Identities'!$B$9:$B$1045,0),2)="Exit Sign",0,VLOOKUP(R939,TRM_SVG_Factors,2,FALSE))),"")</f>
        <v/>
      </c>
      <c r="AB939" s="5432" t="str">
        <f t="shared" si="277"/>
        <v/>
      </c>
      <c r="AC939" s="5429" t="str">
        <f t="shared" si="278"/>
        <v/>
      </c>
      <c r="AD939" s="5430" t="str">
        <f t="shared" si="279"/>
        <v/>
      </c>
      <c r="AE939" s="5426" t="str">
        <f t="shared" si="280"/>
        <v/>
      </c>
      <c r="AF939" s="5425" t="str">
        <f t="shared" si="281"/>
        <v/>
      </c>
      <c r="AG939" s="5433" t="str">
        <f t="shared" si="282"/>
        <v/>
      </c>
      <c r="AH939" s="5426" t="str">
        <f t="shared" si="283"/>
        <v/>
      </c>
      <c r="AI939" s="5425" t="str">
        <f t="shared" si="284"/>
        <v/>
      </c>
      <c r="AJ939" s="5425" t="str">
        <f t="shared" si="285"/>
        <v/>
      </c>
      <c r="AK939" s="5426" t="str">
        <f t="shared" si="286"/>
        <v/>
      </c>
      <c r="AL939" s="549">
        <f t="shared" si="287"/>
        <v>0</v>
      </c>
      <c r="AM939" s="549">
        <f t="shared" si="288"/>
        <v>0</v>
      </c>
      <c r="AN939" s="549">
        <f t="shared" si="289"/>
        <v>0</v>
      </c>
    </row>
    <row r="940" spans="2:40" ht="15.75" thickBot="1">
      <c r="B940" s="5418">
        <v>928</v>
      </c>
      <c r="C940" s="5419" t="str">
        <f>IF(Inventory!E938="","",Inventory!E938)</f>
        <v/>
      </c>
      <c r="D940" s="5419" t="str">
        <f>IF(Inventory!D938="","",Inventory!D938)</f>
        <v/>
      </c>
      <c r="E940" s="5420" t="str">
        <f>IF(Inventory!AJ938=0,"",Inventory!AJ938)</f>
        <v/>
      </c>
      <c r="F940" s="5421" t="str">
        <f t="shared" si="272"/>
        <v/>
      </c>
      <c r="G940" s="5422" t="str">
        <f>IF(Inventory!G938="","",Inventory!G938)</f>
        <v/>
      </c>
      <c r="H940" s="5423" t="str">
        <f t="shared" si="273"/>
        <v/>
      </c>
      <c r="I940" s="5424" t="str">
        <f>IF(Inventory!AK938="","",Inventory!AK938)</f>
        <v/>
      </c>
      <c r="J940" s="5425" t="str">
        <f>IFERROR(IF(CR_PRJ_Type="New Construction",IF(Inventory!C938="N",INDEX(CR_xyLPD_BuildingArea,MATCH(CR_Building_Type,Lookups!$F$37:$F$75,0),4),INDEX(CR_XYLPD_SpaceBySpace,MATCH(INDEX(CR_xyNCEx,MATCH(I940,CR_yNCExArea,0),2),CR_ySpace_by_Space_Type,0),2)),VLOOKUP(E940,TRM_Wattage_Table,1,FALSE)),"")</f>
        <v/>
      </c>
      <c r="K940" s="125" t="str">
        <f>IFERROR(IF(AND(CR_NC_Type="Building Area Method",Inventory!C938="N"),IF(ISERROR(INDEX('Usage Groups (&gt;120 MWh only)'!$O$13:$O$17,MATCH(C940,'Usage Groups (&gt;120 MWh only)'!$B$13:$B$17,0),1))=TRUE,CR_SqFt/COUNTIFS(Inventory!$C$11:$C$1010,"N",$P$13:$P$1012,"&gt;=0"),INDEX('Usage Groups (&gt;120 MWh only)'!$O$13:$O$17,MATCH(C940,'Usage Groups (&gt;120 MWh only)'!$B$13:$B$17,0),1)/COUNTIF($C$13:$C$1012,C940)),IF(AND(CR_NC_Type="Building Area Method",Inventory!C938="Y"),INDEX(CR_xyNCEx,MATCH(I940,CR_yNCExArea,0),3)/COUNTIF($I$13:$I$1012,I940),VLOOKUP(J940,TRM_Wattage_Table,10,FALSE))),"")</f>
        <v/>
      </c>
      <c r="L940" s="5426" t="str">
        <f t="shared" si="274"/>
        <v/>
      </c>
      <c r="M940" s="5427">
        <f>IF(Inventory!P938="","",Inventory!P938)</f>
        <v>0</v>
      </c>
      <c r="N940" s="5422"/>
      <c r="O940" s="5421" t="str">
        <f t="shared" si="275"/>
        <v/>
      </c>
      <c r="P940" s="5422" t="str">
        <f>IF(Inventory!L938="","",Inventory!L938)</f>
        <v/>
      </c>
      <c r="Q940" s="5423" t="str">
        <f t="shared" si="276"/>
        <v/>
      </c>
      <c r="R940" s="5424" t="str">
        <f>IF(Inventory!Q938="","",Inventory!Q938)</f>
        <v/>
      </c>
      <c r="S940" s="5428" t="str">
        <f>IFERROR(IF(C940="","",IF(INDEX(TRM_Wattage_Table,MATCH(M940,'Fixture Identities'!$B$9:$B$1045,0),2)="Exit Sign",8760,IF(VLOOKUP(C940,CR_xySpace_Type_Details,8,FALSE)="TRM",INDEX('General Information'!AG$17:$AG$30,12,MATCH("General",'General Information'!$AG$16,0)),HLOOKUP(VLOOKUP(C940,CR_xySpace_Type_Details,8,FALSE),'General Information'!$Q$15:$AG$30,14,FALSE)))),"")</f>
        <v/>
      </c>
      <c r="T940" s="5429" t="str">
        <f>IFERROR(IF(C940="","",IF(INDEX(TRM_Wattage_Table,MATCH(M940,'Fixture Identities'!$B$9:$B$1045,0),2)="Exit Sign",8760,IF(VLOOKUP(C940,CR_xySpace_Type_Details,8,FALSE)="TRM",INDEX('General Information'!AG$17:$AG$30,13,MATCH("General",'General Information'!$AG$16,0)),HLOOKUP(VLOOKUP(C940,CR_xySpace_Type_Details,8,FALSE),'General Information'!$Q$15:$AG$30,15,FALSE)))),"")</f>
        <v/>
      </c>
      <c r="U940" s="5429" t="str">
        <f>IFERROR(IF(C940="","",IF(INDEX(TRM_Wattage_Table,MATCH(M940,'Fixture Identities'!$B$9:$B$1045,0),2)="Exit Sign",8760,IF(VLOOKUP(C940,CR_xySpace_Type_Details,8,FALSE)="TRM",INDEX('General Information'!AG$17:$AG$30,14,MATCH("General",'General Information'!$AG$16,0)),HLOOKUP(VLOOKUP(C940,CR_xySpace_Type_Details,8,FALSE),'General Information'!$Q$15:$AG$30,16,FALSE)))),"")</f>
        <v/>
      </c>
      <c r="V940" s="5429" t="str">
        <f>IFERROR(VLOOKUP(INDEX(TRM_Space_Type_Details,MATCH($C940,'General Information'!$C$42:$C$62,0),12),CR_IF_by_HVAC_Config[],2,FALSE),"")</f>
        <v/>
      </c>
      <c r="W940" s="5429" t="str">
        <f>IFERROR(VLOOKUP(INDEX(TRM_Space_Type_Details,MATCH($C940,'General Information'!$C$42:$C$62,0),12),CR_IF_by_HVAC_Config[],3,FALSE),"")</f>
        <v/>
      </c>
      <c r="X940" s="5430" t="str">
        <f>IFERROR(VLOOKUP(INDEX(TRM_Space_Type_Details,MATCH($C940,'General Information'!$C$42:$C$62,0),12),CR_IF_by_HVAC_Config[],4,FALSE),"")</f>
        <v/>
      </c>
      <c r="Y940" s="5431"/>
      <c r="Z940" s="5429" t="str">
        <f>IFERROR(IF(C940="","",IF(INDEX(TRM_Wattage_Table,MATCH(M940,'Fixture Identities'!$B$9:$B$1045,0),2)="Exit Sign",0,IF(CR_PRJ_Type="Retrofit",VLOOKUP(I940,TRM_SVG_Factors,2,FALSE),IF(AND(CR_PRJ_Type="New Construction",Inventory!C938="N"),VLOOKUP(VLOOKUP(CR_Building_Type,CR_LPD_BuildingArea,5,FALSE),TRM_SVG_Factors_NC,3,FALSE),0)))),"")</f>
        <v/>
      </c>
      <c r="AA940" s="5430" t="str">
        <f>IFERROR(IF(C940="","",IF(INDEX(TRM_Wattage_Table,MATCH(M940,'Fixture Identities'!$B$9:$B$1045,0),2)="Exit Sign",0,VLOOKUP(R940,TRM_SVG_Factors,2,FALSE))),"")</f>
        <v/>
      </c>
      <c r="AB940" s="5432" t="str">
        <f t="shared" si="277"/>
        <v/>
      </c>
      <c r="AC940" s="5429" t="str">
        <f t="shared" si="278"/>
        <v/>
      </c>
      <c r="AD940" s="5430" t="str">
        <f t="shared" si="279"/>
        <v/>
      </c>
      <c r="AE940" s="5426" t="str">
        <f t="shared" si="280"/>
        <v/>
      </c>
      <c r="AF940" s="5425" t="str">
        <f t="shared" si="281"/>
        <v/>
      </c>
      <c r="AG940" s="5433" t="str">
        <f t="shared" si="282"/>
        <v/>
      </c>
      <c r="AH940" s="5426" t="str">
        <f t="shared" si="283"/>
        <v/>
      </c>
      <c r="AI940" s="5425" t="str">
        <f t="shared" si="284"/>
        <v/>
      </c>
      <c r="AJ940" s="5425" t="str">
        <f t="shared" si="285"/>
        <v/>
      </c>
      <c r="AK940" s="5426" t="str">
        <f t="shared" si="286"/>
        <v/>
      </c>
      <c r="AL940" s="549">
        <f t="shared" si="287"/>
        <v>0</v>
      </c>
      <c r="AM940" s="549">
        <f t="shared" si="288"/>
        <v>0</v>
      </c>
      <c r="AN940" s="549">
        <f t="shared" si="289"/>
        <v>0</v>
      </c>
    </row>
    <row r="941" spans="2:40" ht="15.75" thickBot="1">
      <c r="B941" s="5418">
        <v>929</v>
      </c>
      <c r="C941" s="5419" t="str">
        <f>IF(Inventory!E939="","",Inventory!E939)</f>
        <v/>
      </c>
      <c r="D941" s="5419" t="str">
        <f>IF(Inventory!D939="","",Inventory!D939)</f>
        <v/>
      </c>
      <c r="E941" s="5420" t="str">
        <f>IF(Inventory!AJ939=0,"",Inventory!AJ939)</f>
        <v/>
      </c>
      <c r="F941" s="5421" t="str">
        <f t="shared" si="272"/>
        <v/>
      </c>
      <c r="G941" s="5422" t="str">
        <f>IF(Inventory!G939="","",Inventory!G939)</f>
        <v/>
      </c>
      <c r="H941" s="5423" t="str">
        <f t="shared" si="273"/>
        <v/>
      </c>
      <c r="I941" s="5424" t="str">
        <f>IF(Inventory!AK939="","",Inventory!AK939)</f>
        <v/>
      </c>
      <c r="J941" s="5425" t="str">
        <f>IFERROR(IF(CR_PRJ_Type="New Construction",IF(Inventory!C939="N",INDEX(CR_xyLPD_BuildingArea,MATCH(CR_Building_Type,Lookups!$F$37:$F$75,0),4),INDEX(CR_XYLPD_SpaceBySpace,MATCH(INDEX(CR_xyNCEx,MATCH(I941,CR_yNCExArea,0),2),CR_ySpace_by_Space_Type,0),2)),VLOOKUP(E941,TRM_Wattage_Table,1,FALSE)),"")</f>
        <v/>
      </c>
      <c r="K941" s="125" t="str">
        <f>IFERROR(IF(AND(CR_NC_Type="Building Area Method",Inventory!C939="N"),IF(ISERROR(INDEX('Usage Groups (&gt;120 MWh only)'!$O$13:$O$17,MATCH(C941,'Usage Groups (&gt;120 MWh only)'!$B$13:$B$17,0),1))=TRUE,CR_SqFt/COUNTIFS(Inventory!$C$11:$C$1010,"N",$P$13:$P$1012,"&gt;=0"),INDEX('Usage Groups (&gt;120 MWh only)'!$O$13:$O$17,MATCH(C941,'Usage Groups (&gt;120 MWh only)'!$B$13:$B$17,0),1)/COUNTIF($C$13:$C$1012,C941)),IF(AND(CR_NC_Type="Building Area Method",Inventory!C939="Y"),INDEX(CR_xyNCEx,MATCH(I941,CR_yNCExArea,0),3)/COUNTIF($I$13:$I$1012,I941),VLOOKUP(J941,TRM_Wattage_Table,10,FALSE))),"")</f>
        <v/>
      </c>
      <c r="L941" s="5426" t="str">
        <f t="shared" si="274"/>
        <v/>
      </c>
      <c r="M941" s="5427">
        <f>IF(Inventory!P939="","",Inventory!P939)</f>
        <v>0</v>
      </c>
      <c r="N941" s="5422"/>
      <c r="O941" s="5421" t="str">
        <f t="shared" si="275"/>
        <v/>
      </c>
      <c r="P941" s="5422" t="str">
        <f>IF(Inventory!L939="","",Inventory!L939)</f>
        <v/>
      </c>
      <c r="Q941" s="5423" t="str">
        <f t="shared" si="276"/>
        <v/>
      </c>
      <c r="R941" s="5424" t="str">
        <f>IF(Inventory!Q939="","",Inventory!Q939)</f>
        <v/>
      </c>
      <c r="S941" s="5428" t="str">
        <f>IFERROR(IF(C941="","",IF(INDEX(TRM_Wattage_Table,MATCH(M941,'Fixture Identities'!$B$9:$B$1045,0),2)="Exit Sign",8760,IF(VLOOKUP(C941,CR_xySpace_Type_Details,8,FALSE)="TRM",INDEX('General Information'!AG$17:$AG$30,12,MATCH("General",'General Information'!$AG$16,0)),HLOOKUP(VLOOKUP(C941,CR_xySpace_Type_Details,8,FALSE),'General Information'!$Q$15:$AG$30,14,FALSE)))),"")</f>
        <v/>
      </c>
      <c r="T941" s="5429" t="str">
        <f>IFERROR(IF(C941="","",IF(INDEX(TRM_Wattage_Table,MATCH(M941,'Fixture Identities'!$B$9:$B$1045,0),2)="Exit Sign",8760,IF(VLOOKUP(C941,CR_xySpace_Type_Details,8,FALSE)="TRM",INDEX('General Information'!AG$17:$AG$30,13,MATCH("General",'General Information'!$AG$16,0)),HLOOKUP(VLOOKUP(C941,CR_xySpace_Type_Details,8,FALSE),'General Information'!$Q$15:$AG$30,15,FALSE)))),"")</f>
        <v/>
      </c>
      <c r="U941" s="5429" t="str">
        <f>IFERROR(IF(C941="","",IF(INDEX(TRM_Wattage_Table,MATCH(M941,'Fixture Identities'!$B$9:$B$1045,0),2)="Exit Sign",8760,IF(VLOOKUP(C941,CR_xySpace_Type_Details,8,FALSE)="TRM",INDEX('General Information'!AG$17:$AG$30,14,MATCH("General",'General Information'!$AG$16,0)),HLOOKUP(VLOOKUP(C941,CR_xySpace_Type_Details,8,FALSE),'General Information'!$Q$15:$AG$30,16,FALSE)))),"")</f>
        <v/>
      </c>
      <c r="V941" s="5429" t="str">
        <f>IFERROR(VLOOKUP(INDEX(TRM_Space_Type_Details,MATCH($C941,'General Information'!$C$42:$C$62,0),12),CR_IF_by_HVAC_Config[],2,FALSE),"")</f>
        <v/>
      </c>
      <c r="W941" s="5429" t="str">
        <f>IFERROR(VLOOKUP(INDEX(TRM_Space_Type_Details,MATCH($C941,'General Information'!$C$42:$C$62,0),12),CR_IF_by_HVAC_Config[],3,FALSE),"")</f>
        <v/>
      </c>
      <c r="X941" s="5430" t="str">
        <f>IFERROR(VLOOKUP(INDEX(TRM_Space_Type_Details,MATCH($C941,'General Information'!$C$42:$C$62,0),12),CR_IF_by_HVAC_Config[],4,FALSE),"")</f>
        <v/>
      </c>
      <c r="Y941" s="5431"/>
      <c r="Z941" s="5429" t="str">
        <f>IFERROR(IF(C941="","",IF(INDEX(TRM_Wattage_Table,MATCH(M941,'Fixture Identities'!$B$9:$B$1045,0),2)="Exit Sign",0,IF(CR_PRJ_Type="Retrofit",VLOOKUP(I941,TRM_SVG_Factors,2,FALSE),IF(AND(CR_PRJ_Type="New Construction",Inventory!C939="N"),VLOOKUP(VLOOKUP(CR_Building_Type,CR_LPD_BuildingArea,5,FALSE),TRM_SVG_Factors_NC,3,FALSE),0)))),"")</f>
        <v/>
      </c>
      <c r="AA941" s="5430" t="str">
        <f>IFERROR(IF(C941="","",IF(INDEX(TRM_Wattage_Table,MATCH(M941,'Fixture Identities'!$B$9:$B$1045,0),2)="Exit Sign",0,VLOOKUP(R941,TRM_SVG_Factors,2,FALSE))),"")</f>
        <v/>
      </c>
      <c r="AB941" s="5432" t="str">
        <f t="shared" si="277"/>
        <v/>
      </c>
      <c r="AC941" s="5429" t="str">
        <f t="shared" si="278"/>
        <v/>
      </c>
      <c r="AD941" s="5430" t="str">
        <f t="shared" si="279"/>
        <v/>
      </c>
      <c r="AE941" s="5426" t="str">
        <f t="shared" si="280"/>
        <v/>
      </c>
      <c r="AF941" s="5425" t="str">
        <f t="shared" si="281"/>
        <v/>
      </c>
      <c r="AG941" s="5433" t="str">
        <f t="shared" si="282"/>
        <v/>
      </c>
      <c r="AH941" s="5426" t="str">
        <f t="shared" si="283"/>
        <v/>
      </c>
      <c r="AI941" s="5425" t="str">
        <f t="shared" si="284"/>
        <v/>
      </c>
      <c r="AJ941" s="5425" t="str">
        <f t="shared" si="285"/>
        <v/>
      </c>
      <c r="AK941" s="5426" t="str">
        <f t="shared" si="286"/>
        <v/>
      </c>
      <c r="AL941" s="549">
        <f t="shared" si="287"/>
        <v>0</v>
      </c>
      <c r="AM941" s="549">
        <f t="shared" si="288"/>
        <v>0</v>
      </c>
      <c r="AN941" s="549">
        <f t="shared" si="289"/>
        <v>0</v>
      </c>
    </row>
    <row r="942" spans="2:40" ht="15.75" thickBot="1">
      <c r="B942" s="5418">
        <v>930</v>
      </c>
      <c r="C942" s="5419" t="str">
        <f>IF(Inventory!E940="","",Inventory!E940)</f>
        <v/>
      </c>
      <c r="D942" s="5419" t="str">
        <f>IF(Inventory!D940="","",Inventory!D940)</f>
        <v/>
      </c>
      <c r="E942" s="5420" t="str">
        <f>IF(Inventory!AJ940=0,"",Inventory!AJ940)</f>
        <v/>
      </c>
      <c r="F942" s="5421" t="str">
        <f t="shared" si="272"/>
        <v/>
      </c>
      <c r="G942" s="5422" t="str">
        <f>IF(Inventory!G940="","",Inventory!G940)</f>
        <v/>
      </c>
      <c r="H942" s="5423" t="str">
        <f t="shared" si="273"/>
        <v/>
      </c>
      <c r="I942" s="5424" t="str">
        <f>IF(Inventory!AK940="","",Inventory!AK940)</f>
        <v/>
      </c>
      <c r="J942" s="5425" t="str">
        <f>IFERROR(IF(CR_PRJ_Type="New Construction",IF(Inventory!C940="N",INDEX(CR_xyLPD_BuildingArea,MATCH(CR_Building_Type,Lookups!$F$37:$F$75,0),4),INDEX(CR_XYLPD_SpaceBySpace,MATCH(INDEX(CR_xyNCEx,MATCH(I942,CR_yNCExArea,0),2),CR_ySpace_by_Space_Type,0),2)),VLOOKUP(E942,TRM_Wattage_Table,1,FALSE)),"")</f>
        <v/>
      </c>
      <c r="K942" s="125" t="str">
        <f>IFERROR(IF(AND(CR_NC_Type="Building Area Method",Inventory!C940="N"),IF(ISERROR(INDEX('Usage Groups (&gt;120 MWh only)'!$O$13:$O$17,MATCH(C942,'Usage Groups (&gt;120 MWh only)'!$B$13:$B$17,0),1))=TRUE,CR_SqFt/COUNTIFS(Inventory!$C$11:$C$1010,"N",$P$13:$P$1012,"&gt;=0"),INDEX('Usage Groups (&gt;120 MWh only)'!$O$13:$O$17,MATCH(C942,'Usage Groups (&gt;120 MWh only)'!$B$13:$B$17,0),1)/COUNTIF($C$13:$C$1012,C942)),IF(AND(CR_NC_Type="Building Area Method",Inventory!C940="Y"),INDEX(CR_xyNCEx,MATCH(I942,CR_yNCExArea,0),3)/COUNTIF($I$13:$I$1012,I942),VLOOKUP(J942,TRM_Wattage_Table,10,FALSE))),"")</f>
        <v/>
      </c>
      <c r="L942" s="5426" t="str">
        <f t="shared" si="274"/>
        <v/>
      </c>
      <c r="M942" s="5427">
        <f>IF(Inventory!P940="","",Inventory!P940)</f>
        <v>0</v>
      </c>
      <c r="N942" s="5422"/>
      <c r="O942" s="5421" t="str">
        <f t="shared" si="275"/>
        <v/>
      </c>
      <c r="P942" s="5422" t="str">
        <f>IF(Inventory!L940="","",Inventory!L940)</f>
        <v/>
      </c>
      <c r="Q942" s="5423" t="str">
        <f t="shared" si="276"/>
        <v/>
      </c>
      <c r="R942" s="5424" t="str">
        <f>IF(Inventory!Q940="","",Inventory!Q940)</f>
        <v/>
      </c>
      <c r="S942" s="5428" t="str">
        <f>IFERROR(IF(C942="","",IF(INDEX(TRM_Wattage_Table,MATCH(M942,'Fixture Identities'!$B$9:$B$1045,0),2)="Exit Sign",8760,IF(VLOOKUP(C942,CR_xySpace_Type_Details,8,FALSE)="TRM",INDEX('General Information'!AG$17:$AG$30,12,MATCH("General",'General Information'!$AG$16,0)),HLOOKUP(VLOOKUP(C942,CR_xySpace_Type_Details,8,FALSE),'General Information'!$Q$15:$AG$30,14,FALSE)))),"")</f>
        <v/>
      </c>
      <c r="T942" s="5429" t="str">
        <f>IFERROR(IF(C942="","",IF(INDEX(TRM_Wattage_Table,MATCH(M942,'Fixture Identities'!$B$9:$B$1045,0),2)="Exit Sign",8760,IF(VLOOKUP(C942,CR_xySpace_Type_Details,8,FALSE)="TRM",INDEX('General Information'!AG$17:$AG$30,13,MATCH("General",'General Information'!$AG$16,0)),HLOOKUP(VLOOKUP(C942,CR_xySpace_Type_Details,8,FALSE),'General Information'!$Q$15:$AG$30,15,FALSE)))),"")</f>
        <v/>
      </c>
      <c r="U942" s="5429" t="str">
        <f>IFERROR(IF(C942="","",IF(INDEX(TRM_Wattage_Table,MATCH(M942,'Fixture Identities'!$B$9:$B$1045,0),2)="Exit Sign",8760,IF(VLOOKUP(C942,CR_xySpace_Type_Details,8,FALSE)="TRM",INDEX('General Information'!AG$17:$AG$30,14,MATCH("General",'General Information'!$AG$16,0)),HLOOKUP(VLOOKUP(C942,CR_xySpace_Type_Details,8,FALSE),'General Information'!$Q$15:$AG$30,16,FALSE)))),"")</f>
        <v/>
      </c>
      <c r="V942" s="5429" t="str">
        <f>IFERROR(VLOOKUP(INDEX(TRM_Space_Type_Details,MATCH($C942,'General Information'!$C$42:$C$62,0),12),CR_IF_by_HVAC_Config[],2,FALSE),"")</f>
        <v/>
      </c>
      <c r="W942" s="5429" t="str">
        <f>IFERROR(VLOOKUP(INDEX(TRM_Space_Type_Details,MATCH($C942,'General Information'!$C$42:$C$62,0),12),CR_IF_by_HVAC_Config[],3,FALSE),"")</f>
        <v/>
      </c>
      <c r="X942" s="5430" t="str">
        <f>IFERROR(VLOOKUP(INDEX(TRM_Space_Type_Details,MATCH($C942,'General Information'!$C$42:$C$62,0),12),CR_IF_by_HVAC_Config[],4,FALSE),"")</f>
        <v/>
      </c>
      <c r="Y942" s="5431"/>
      <c r="Z942" s="5429" t="str">
        <f>IFERROR(IF(C942="","",IF(INDEX(TRM_Wattage_Table,MATCH(M942,'Fixture Identities'!$B$9:$B$1045,0),2)="Exit Sign",0,IF(CR_PRJ_Type="Retrofit",VLOOKUP(I942,TRM_SVG_Factors,2,FALSE),IF(AND(CR_PRJ_Type="New Construction",Inventory!C940="N"),VLOOKUP(VLOOKUP(CR_Building_Type,CR_LPD_BuildingArea,5,FALSE),TRM_SVG_Factors_NC,3,FALSE),0)))),"")</f>
        <v/>
      </c>
      <c r="AA942" s="5430" t="str">
        <f>IFERROR(IF(C942="","",IF(INDEX(TRM_Wattage_Table,MATCH(M942,'Fixture Identities'!$B$9:$B$1045,0),2)="Exit Sign",0,VLOOKUP(R942,TRM_SVG_Factors,2,FALSE))),"")</f>
        <v/>
      </c>
      <c r="AB942" s="5432" t="str">
        <f t="shared" si="277"/>
        <v/>
      </c>
      <c r="AC942" s="5429" t="str">
        <f t="shared" si="278"/>
        <v/>
      </c>
      <c r="AD942" s="5430" t="str">
        <f t="shared" si="279"/>
        <v/>
      </c>
      <c r="AE942" s="5426" t="str">
        <f t="shared" si="280"/>
        <v/>
      </c>
      <c r="AF942" s="5425" t="str">
        <f t="shared" si="281"/>
        <v/>
      </c>
      <c r="AG942" s="5433" t="str">
        <f t="shared" si="282"/>
        <v/>
      </c>
      <c r="AH942" s="5426" t="str">
        <f t="shared" si="283"/>
        <v/>
      </c>
      <c r="AI942" s="5425" t="str">
        <f t="shared" si="284"/>
        <v/>
      </c>
      <c r="AJ942" s="5425" t="str">
        <f t="shared" si="285"/>
        <v/>
      </c>
      <c r="AK942" s="5426" t="str">
        <f t="shared" si="286"/>
        <v/>
      </c>
      <c r="AL942" s="549">
        <f t="shared" si="287"/>
        <v>0</v>
      </c>
      <c r="AM942" s="549">
        <f t="shared" si="288"/>
        <v>0</v>
      </c>
      <c r="AN942" s="549">
        <f t="shared" si="289"/>
        <v>0</v>
      </c>
    </row>
    <row r="943" spans="2:40" ht="15.75" thickBot="1">
      <c r="B943" s="5418">
        <v>931</v>
      </c>
      <c r="C943" s="5419" t="str">
        <f>IF(Inventory!E941="","",Inventory!E941)</f>
        <v/>
      </c>
      <c r="D943" s="5419" t="str">
        <f>IF(Inventory!D941="","",Inventory!D941)</f>
        <v/>
      </c>
      <c r="E943" s="5420" t="str">
        <f>IF(Inventory!AJ941=0,"",Inventory!AJ941)</f>
        <v/>
      </c>
      <c r="F943" s="5421" t="str">
        <f t="shared" si="272"/>
        <v/>
      </c>
      <c r="G943" s="5422" t="str">
        <f>IF(Inventory!G941="","",Inventory!G941)</f>
        <v/>
      </c>
      <c r="H943" s="5423" t="str">
        <f t="shared" si="273"/>
        <v/>
      </c>
      <c r="I943" s="5424" t="str">
        <f>IF(Inventory!AK941="","",Inventory!AK941)</f>
        <v/>
      </c>
      <c r="J943" s="5425" t="str">
        <f>IFERROR(IF(CR_PRJ_Type="New Construction",IF(Inventory!C941="N",INDEX(CR_xyLPD_BuildingArea,MATCH(CR_Building_Type,Lookups!$F$37:$F$75,0),4),INDEX(CR_XYLPD_SpaceBySpace,MATCH(INDEX(CR_xyNCEx,MATCH(I943,CR_yNCExArea,0),2),CR_ySpace_by_Space_Type,0),2)),VLOOKUP(E943,TRM_Wattage_Table,1,FALSE)),"")</f>
        <v/>
      </c>
      <c r="K943" s="125" t="str">
        <f>IFERROR(IF(AND(CR_NC_Type="Building Area Method",Inventory!C941="N"),IF(ISERROR(INDEX('Usage Groups (&gt;120 MWh only)'!$O$13:$O$17,MATCH(C943,'Usage Groups (&gt;120 MWh only)'!$B$13:$B$17,0),1))=TRUE,CR_SqFt/COUNTIFS(Inventory!$C$11:$C$1010,"N",$P$13:$P$1012,"&gt;=0"),INDEX('Usage Groups (&gt;120 MWh only)'!$O$13:$O$17,MATCH(C943,'Usage Groups (&gt;120 MWh only)'!$B$13:$B$17,0),1)/COUNTIF($C$13:$C$1012,C943)),IF(AND(CR_NC_Type="Building Area Method",Inventory!C941="Y"),INDEX(CR_xyNCEx,MATCH(I943,CR_yNCExArea,0),3)/COUNTIF($I$13:$I$1012,I943),VLOOKUP(J943,TRM_Wattage_Table,10,FALSE))),"")</f>
        <v/>
      </c>
      <c r="L943" s="5426" t="str">
        <f t="shared" si="274"/>
        <v/>
      </c>
      <c r="M943" s="5427">
        <f>IF(Inventory!P941="","",Inventory!P941)</f>
        <v>0</v>
      </c>
      <c r="N943" s="5422"/>
      <c r="O943" s="5421" t="str">
        <f t="shared" si="275"/>
        <v/>
      </c>
      <c r="P943" s="5422" t="str">
        <f>IF(Inventory!L941="","",Inventory!L941)</f>
        <v/>
      </c>
      <c r="Q943" s="5423" t="str">
        <f t="shared" si="276"/>
        <v/>
      </c>
      <c r="R943" s="5424" t="str">
        <f>IF(Inventory!Q941="","",Inventory!Q941)</f>
        <v/>
      </c>
      <c r="S943" s="5428" t="str">
        <f>IFERROR(IF(C943="","",IF(INDEX(TRM_Wattage_Table,MATCH(M943,'Fixture Identities'!$B$9:$B$1045,0),2)="Exit Sign",8760,IF(VLOOKUP(C943,CR_xySpace_Type_Details,8,FALSE)="TRM",INDEX('General Information'!AG$17:$AG$30,12,MATCH("General",'General Information'!$AG$16,0)),HLOOKUP(VLOOKUP(C943,CR_xySpace_Type_Details,8,FALSE),'General Information'!$Q$15:$AG$30,14,FALSE)))),"")</f>
        <v/>
      </c>
      <c r="T943" s="5429" t="str">
        <f>IFERROR(IF(C943="","",IF(INDEX(TRM_Wattage_Table,MATCH(M943,'Fixture Identities'!$B$9:$B$1045,0),2)="Exit Sign",8760,IF(VLOOKUP(C943,CR_xySpace_Type_Details,8,FALSE)="TRM",INDEX('General Information'!AG$17:$AG$30,13,MATCH("General",'General Information'!$AG$16,0)),HLOOKUP(VLOOKUP(C943,CR_xySpace_Type_Details,8,FALSE),'General Information'!$Q$15:$AG$30,15,FALSE)))),"")</f>
        <v/>
      </c>
      <c r="U943" s="5429" t="str">
        <f>IFERROR(IF(C943="","",IF(INDEX(TRM_Wattage_Table,MATCH(M943,'Fixture Identities'!$B$9:$B$1045,0),2)="Exit Sign",8760,IF(VLOOKUP(C943,CR_xySpace_Type_Details,8,FALSE)="TRM",INDEX('General Information'!AG$17:$AG$30,14,MATCH("General",'General Information'!$AG$16,0)),HLOOKUP(VLOOKUP(C943,CR_xySpace_Type_Details,8,FALSE),'General Information'!$Q$15:$AG$30,16,FALSE)))),"")</f>
        <v/>
      </c>
      <c r="V943" s="5429" t="str">
        <f>IFERROR(VLOOKUP(INDEX(TRM_Space_Type_Details,MATCH($C943,'General Information'!$C$42:$C$62,0),12),CR_IF_by_HVAC_Config[],2,FALSE),"")</f>
        <v/>
      </c>
      <c r="W943" s="5429" t="str">
        <f>IFERROR(VLOOKUP(INDEX(TRM_Space_Type_Details,MATCH($C943,'General Information'!$C$42:$C$62,0),12),CR_IF_by_HVAC_Config[],3,FALSE),"")</f>
        <v/>
      </c>
      <c r="X943" s="5430" t="str">
        <f>IFERROR(VLOOKUP(INDEX(TRM_Space_Type_Details,MATCH($C943,'General Information'!$C$42:$C$62,0),12),CR_IF_by_HVAC_Config[],4,FALSE),"")</f>
        <v/>
      </c>
      <c r="Y943" s="5431"/>
      <c r="Z943" s="5429" t="str">
        <f>IFERROR(IF(C943="","",IF(INDEX(TRM_Wattage_Table,MATCH(M943,'Fixture Identities'!$B$9:$B$1045,0),2)="Exit Sign",0,IF(CR_PRJ_Type="Retrofit",VLOOKUP(I943,TRM_SVG_Factors,2,FALSE),IF(AND(CR_PRJ_Type="New Construction",Inventory!C941="N"),VLOOKUP(VLOOKUP(CR_Building_Type,CR_LPD_BuildingArea,5,FALSE),TRM_SVG_Factors_NC,3,FALSE),0)))),"")</f>
        <v/>
      </c>
      <c r="AA943" s="5430" t="str">
        <f>IFERROR(IF(C943="","",IF(INDEX(TRM_Wattage_Table,MATCH(M943,'Fixture Identities'!$B$9:$B$1045,0),2)="Exit Sign",0,VLOOKUP(R943,TRM_SVG_Factors,2,FALSE))),"")</f>
        <v/>
      </c>
      <c r="AB943" s="5432" t="str">
        <f t="shared" si="277"/>
        <v/>
      </c>
      <c r="AC943" s="5429" t="str">
        <f t="shared" si="278"/>
        <v/>
      </c>
      <c r="AD943" s="5430" t="str">
        <f t="shared" si="279"/>
        <v/>
      </c>
      <c r="AE943" s="5426" t="str">
        <f t="shared" si="280"/>
        <v/>
      </c>
      <c r="AF943" s="5425" t="str">
        <f t="shared" si="281"/>
        <v/>
      </c>
      <c r="AG943" s="5433" t="str">
        <f t="shared" si="282"/>
        <v/>
      </c>
      <c r="AH943" s="5426" t="str">
        <f t="shared" si="283"/>
        <v/>
      </c>
      <c r="AI943" s="5425" t="str">
        <f t="shared" si="284"/>
        <v/>
      </c>
      <c r="AJ943" s="5425" t="str">
        <f t="shared" si="285"/>
        <v/>
      </c>
      <c r="AK943" s="5426" t="str">
        <f t="shared" si="286"/>
        <v/>
      </c>
      <c r="AL943" s="549">
        <f t="shared" si="287"/>
        <v>0</v>
      </c>
      <c r="AM943" s="549">
        <f t="shared" si="288"/>
        <v>0</v>
      </c>
      <c r="AN943" s="549">
        <f t="shared" si="289"/>
        <v>0</v>
      </c>
    </row>
    <row r="944" spans="2:40" ht="15.75" thickBot="1">
      <c r="B944" s="5418">
        <v>932</v>
      </c>
      <c r="C944" s="5419" t="str">
        <f>IF(Inventory!E942="","",Inventory!E942)</f>
        <v/>
      </c>
      <c r="D944" s="5419" t="str">
        <f>IF(Inventory!D942="","",Inventory!D942)</f>
        <v/>
      </c>
      <c r="E944" s="5420" t="str">
        <f>IF(Inventory!AJ942=0,"",Inventory!AJ942)</f>
        <v/>
      </c>
      <c r="F944" s="5421" t="str">
        <f t="shared" si="272"/>
        <v/>
      </c>
      <c r="G944" s="5422" t="str">
        <f>IF(Inventory!G942="","",Inventory!G942)</f>
        <v/>
      </c>
      <c r="H944" s="5423" t="str">
        <f t="shared" si="273"/>
        <v/>
      </c>
      <c r="I944" s="5424" t="str">
        <f>IF(Inventory!AK942="","",Inventory!AK942)</f>
        <v/>
      </c>
      <c r="J944" s="5425" t="str">
        <f>IFERROR(IF(CR_PRJ_Type="New Construction",IF(Inventory!C942="N",INDEX(CR_xyLPD_BuildingArea,MATCH(CR_Building_Type,Lookups!$F$37:$F$75,0),4),INDEX(CR_XYLPD_SpaceBySpace,MATCH(INDEX(CR_xyNCEx,MATCH(I944,CR_yNCExArea,0),2),CR_ySpace_by_Space_Type,0),2)),VLOOKUP(E944,TRM_Wattage_Table,1,FALSE)),"")</f>
        <v/>
      </c>
      <c r="K944" s="125" t="str">
        <f>IFERROR(IF(AND(CR_NC_Type="Building Area Method",Inventory!C942="N"),IF(ISERROR(INDEX('Usage Groups (&gt;120 MWh only)'!$O$13:$O$17,MATCH(C944,'Usage Groups (&gt;120 MWh only)'!$B$13:$B$17,0),1))=TRUE,CR_SqFt/COUNTIFS(Inventory!$C$11:$C$1010,"N",$P$13:$P$1012,"&gt;=0"),INDEX('Usage Groups (&gt;120 MWh only)'!$O$13:$O$17,MATCH(C944,'Usage Groups (&gt;120 MWh only)'!$B$13:$B$17,0),1)/COUNTIF($C$13:$C$1012,C944)),IF(AND(CR_NC_Type="Building Area Method",Inventory!C942="Y"),INDEX(CR_xyNCEx,MATCH(I944,CR_yNCExArea,0),3)/COUNTIF($I$13:$I$1012,I944),VLOOKUP(J944,TRM_Wattage_Table,10,FALSE))),"")</f>
        <v/>
      </c>
      <c r="L944" s="5426" t="str">
        <f t="shared" si="274"/>
        <v/>
      </c>
      <c r="M944" s="5427">
        <f>IF(Inventory!P942="","",Inventory!P942)</f>
        <v>0</v>
      </c>
      <c r="N944" s="5422"/>
      <c r="O944" s="5421" t="str">
        <f t="shared" si="275"/>
        <v/>
      </c>
      <c r="P944" s="5422" t="str">
        <f>IF(Inventory!L942="","",Inventory!L942)</f>
        <v/>
      </c>
      <c r="Q944" s="5423" t="str">
        <f t="shared" si="276"/>
        <v/>
      </c>
      <c r="R944" s="5424" t="str">
        <f>IF(Inventory!Q942="","",Inventory!Q942)</f>
        <v/>
      </c>
      <c r="S944" s="5428" t="str">
        <f>IFERROR(IF(C944="","",IF(INDEX(TRM_Wattage_Table,MATCH(M944,'Fixture Identities'!$B$9:$B$1045,0),2)="Exit Sign",8760,IF(VLOOKUP(C944,CR_xySpace_Type_Details,8,FALSE)="TRM",INDEX('General Information'!AG$17:$AG$30,12,MATCH("General",'General Information'!$AG$16,0)),HLOOKUP(VLOOKUP(C944,CR_xySpace_Type_Details,8,FALSE),'General Information'!$Q$15:$AG$30,14,FALSE)))),"")</f>
        <v/>
      </c>
      <c r="T944" s="5429" t="str">
        <f>IFERROR(IF(C944="","",IF(INDEX(TRM_Wattage_Table,MATCH(M944,'Fixture Identities'!$B$9:$B$1045,0),2)="Exit Sign",8760,IF(VLOOKUP(C944,CR_xySpace_Type_Details,8,FALSE)="TRM",INDEX('General Information'!AG$17:$AG$30,13,MATCH("General",'General Information'!$AG$16,0)),HLOOKUP(VLOOKUP(C944,CR_xySpace_Type_Details,8,FALSE),'General Information'!$Q$15:$AG$30,15,FALSE)))),"")</f>
        <v/>
      </c>
      <c r="U944" s="5429" t="str">
        <f>IFERROR(IF(C944="","",IF(INDEX(TRM_Wattage_Table,MATCH(M944,'Fixture Identities'!$B$9:$B$1045,0),2)="Exit Sign",8760,IF(VLOOKUP(C944,CR_xySpace_Type_Details,8,FALSE)="TRM",INDEX('General Information'!AG$17:$AG$30,14,MATCH("General",'General Information'!$AG$16,0)),HLOOKUP(VLOOKUP(C944,CR_xySpace_Type_Details,8,FALSE),'General Information'!$Q$15:$AG$30,16,FALSE)))),"")</f>
        <v/>
      </c>
      <c r="V944" s="5429" t="str">
        <f>IFERROR(VLOOKUP(INDEX(TRM_Space_Type_Details,MATCH($C944,'General Information'!$C$42:$C$62,0),12),CR_IF_by_HVAC_Config[],2,FALSE),"")</f>
        <v/>
      </c>
      <c r="W944" s="5429" t="str">
        <f>IFERROR(VLOOKUP(INDEX(TRM_Space_Type_Details,MATCH($C944,'General Information'!$C$42:$C$62,0),12),CR_IF_by_HVAC_Config[],3,FALSE),"")</f>
        <v/>
      </c>
      <c r="X944" s="5430" t="str">
        <f>IFERROR(VLOOKUP(INDEX(TRM_Space_Type_Details,MATCH($C944,'General Information'!$C$42:$C$62,0),12),CR_IF_by_HVAC_Config[],4,FALSE),"")</f>
        <v/>
      </c>
      <c r="Y944" s="5431"/>
      <c r="Z944" s="5429" t="str">
        <f>IFERROR(IF(C944="","",IF(INDEX(TRM_Wattage_Table,MATCH(M944,'Fixture Identities'!$B$9:$B$1045,0),2)="Exit Sign",0,IF(CR_PRJ_Type="Retrofit",VLOOKUP(I944,TRM_SVG_Factors,2,FALSE),IF(AND(CR_PRJ_Type="New Construction",Inventory!C942="N"),VLOOKUP(VLOOKUP(CR_Building_Type,CR_LPD_BuildingArea,5,FALSE),TRM_SVG_Factors_NC,3,FALSE),0)))),"")</f>
        <v/>
      </c>
      <c r="AA944" s="5430" t="str">
        <f>IFERROR(IF(C944="","",IF(INDEX(TRM_Wattage_Table,MATCH(M944,'Fixture Identities'!$B$9:$B$1045,0),2)="Exit Sign",0,VLOOKUP(R944,TRM_SVG_Factors,2,FALSE))),"")</f>
        <v/>
      </c>
      <c r="AB944" s="5432" t="str">
        <f t="shared" si="277"/>
        <v/>
      </c>
      <c r="AC944" s="5429" t="str">
        <f t="shared" si="278"/>
        <v/>
      </c>
      <c r="AD944" s="5430" t="str">
        <f t="shared" si="279"/>
        <v/>
      </c>
      <c r="AE944" s="5426" t="str">
        <f t="shared" si="280"/>
        <v/>
      </c>
      <c r="AF944" s="5425" t="str">
        <f t="shared" si="281"/>
        <v/>
      </c>
      <c r="AG944" s="5433" t="str">
        <f t="shared" si="282"/>
        <v/>
      </c>
      <c r="AH944" s="5426" t="str">
        <f t="shared" si="283"/>
        <v/>
      </c>
      <c r="AI944" s="5425" t="str">
        <f t="shared" si="284"/>
        <v/>
      </c>
      <c r="AJ944" s="5425" t="str">
        <f t="shared" si="285"/>
        <v/>
      </c>
      <c r="AK944" s="5426" t="str">
        <f t="shared" si="286"/>
        <v/>
      </c>
      <c r="AL944" s="549">
        <f t="shared" si="287"/>
        <v>0</v>
      </c>
      <c r="AM944" s="549">
        <f t="shared" si="288"/>
        <v>0</v>
      </c>
      <c r="AN944" s="549">
        <f t="shared" si="289"/>
        <v>0</v>
      </c>
    </row>
    <row r="945" spans="2:40" ht="15.75" thickBot="1">
      <c r="B945" s="5418">
        <v>933</v>
      </c>
      <c r="C945" s="5419" t="str">
        <f>IF(Inventory!E943="","",Inventory!E943)</f>
        <v/>
      </c>
      <c r="D945" s="5419" t="str">
        <f>IF(Inventory!D943="","",Inventory!D943)</f>
        <v/>
      </c>
      <c r="E945" s="5420" t="str">
        <f>IF(Inventory!AJ943=0,"",Inventory!AJ943)</f>
        <v/>
      </c>
      <c r="F945" s="5421" t="str">
        <f t="shared" si="272"/>
        <v/>
      </c>
      <c r="G945" s="5422" t="str">
        <f>IF(Inventory!G943="","",Inventory!G943)</f>
        <v/>
      </c>
      <c r="H945" s="5423" t="str">
        <f t="shared" si="273"/>
        <v/>
      </c>
      <c r="I945" s="5424" t="str">
        <f>IF(Inventory!AK943="","",Inventory!AK943)</f>
        <v/>
      </c>
      <c r="J945" s="5425" t="str">
        <f>IFERROR(IF(CR_PRJ_Type="New Construction",IF(Inventory!C943="N",INDEX(CR_xyLPD_BuildingArea,MATCH(CR_Building_Type,Lookups!$F$37:$F$75,0),4),INDEX(CR_XYLPD_SpaceBySpace,MATCH(INDEX(CR_xyNCEx,MATCH(I945,CR_yNCExArea,0),2),CR_ySpace_by_Space_Type,0),2)),VLOOKUP(E945,TRM_Wattage_Table,1,FALSE)),"")</f>
        <v/>
      </c>
      <c r="K945" s="125" t="str">
        <f>IFERROR(IF(AND(CR_NC_Type="Building Area Method",Inventory!C943="N"),IF(ISERROR(INDEX('Usage Groups (&gt;120 MWh only)'!$O$13:$O$17,MATCH(C945,'Usage Groups (&gt;120 MWh only)'!$B$13:$B$17,0),1))=TRUE,CR_SqFt/COUNTIFS(Inventory!$C$11:$C$1010,"N",$P$13:$P$1012,"&gt;=0"),INDEX('Usage Groups (&gt;120 MWh only)'!$O$13:$O$17,MATCH(C945,'Usage Groups (&gt;120 MWh only)'!$B$13:$B$17,0),1)/COUNTIF($C$13:$C$1012,C945)),IF(AND(CR_NC_Type="Building Area Method",Inventory!C943="Y"),INDEX(CR_xyNCEx,MATCH(I945,CR_yNCExArea,0),3)/COUNTIF($I$13:$I$1012,I945),VLOOKUP(J945,TRM_Wattage_Table,10,FALSE))),"")</f>
        <v/>
      </c>
      <c r="L945" s="5426" t="str">
        <f t="shared" si="274"/>
        <v/>
      </c>
      <c r="M945" s="5427">
        <f>IF(Inventory!P943="","",Inventory!P943)</f>
        <v>0</v>
      </c>
      <c r="N945" s="5422"/>
      <c r="O945" s="5421" t="str">
        <f t="shared" si="275"/>
        <v/>
      </c>
      <c r="P945" s="5422" t="str">
        <f>IF(Inventory!L943="","",Inventory!L943)</f>
        <v/>
      </c>
      <c r="Q945" s="5423" t="str">
        <f t="shared" si="276"/>
        <v/>
      </c>
      <c r="R945" s="5424" t="str">
        <f>IF(Inventory!Q943="","",Inventory!Q943)</f>
        <v/>
      </c>
      <c r="S945" s="5428" t="str">
        <f>IFERROR(IF(C945="","",IF(INDEX(TRM_Wattage_Table,MATCH(M945,'Fixture Identities'!$B$9:$B$1045,0),2)="Exit Sign",8760,IF(VLOOKUP(C945,CR_xySpace_Type_Details,8,FALSE)="TRM",INDEX('General Information'!AG$17:$AG$30,12,MATCH("General",'General Information'!$AG$16,0)),HLOOKUP(VLOOKUP(C945,CR_xySpace_Type_Details,8,FALSE),'General Information'!$Q$15:$AG$30,14,FALSE)))),"")</f>
        <v/>
      </c>
      <c r="T945" s="5429" t="str">
        <f>IFERROR(IF(C945="","",IF(INDEX(TRM_Wattage_Table,MATCH(M945,'Fixture Identities'!$B$9:$B$1045,0),2)="Exit Sign",8760,IF(VLOOKUP(C945,CR_xySpace_Type_Details,8,FALSE)="TRM",INDEX('General Information'!AG$17:$AG$30,13,MATCH("General",'General Information'!$AG$16,0)),HLOOKUP(VLOOKUP(C945,CR_xySpace_Type_Details,8,FALSE),'General Information'!$Q$15:$AG$30,15,FALSE)))),"")</f>
        <v/>
      </c>
      <c r="U945" s="5429" t="str">
        <f>IFERROR(IF(C945="","",IF(INDEX(TRM_Wattage_Table,MATCH(M945,'Fixture Identities'!$B$9:$B$1045,0),2)="Exit Sign",8760,IF(VLOOKUP(C945,CR_xySpace_Type_Details,8,FALSE)="TRM",INDEX('General Information'!AG$17:$AG$30,14,MATCH("General",'General Information'!$AG$16,0)),HLOOKUP(VLOOKUP(C945,CR_xySpace_Type_Details,8,FALSE),'General Information'!$Q$15:$AG$30,16,FALSE)))),"")</f>
        <v/>
      </c>
      <c r="V945" s="5429" t="str">
        <f>IFERROR(VLOOKUP(INDEX(TRM_Space_Type_Details,MATCH($C945,'General Information'!$C$42:$C$62,0),12),CR_IF_by_HVAC_Config[],2,FALSE),"")</f>
        <v/>
      </c>
      <c r="W945" s="5429" t="str">
        <f>IFERROR(VLOOKUP(INDEX(TRM_Space_Type_Details,MATCH($C945,'General Information'!$C$42:$C$62,0),12),CR_IF_by_HVAC_Config[],3,FALSE),"")</f>
        <v/>
      </c>
      <c r="X945" s="5430" t="str">
        <f>IFERROR(VLOOKUP(INDEX(TRM_Space_Type_Details,MATCH($C945,'General Information'!$C$42:$C$62,0),12),CR_IF_by_HVAC_Config[],4,FALSE),"")</f>
        <v/>
      </c>
      <c r="Y945" s="5431"/>
      <c r="Z945" s="5429" t="str">
        <f>IFERROR(IF(C945="","",IF(INDEX(TRM_Wattage_Table,MATCH(M945,'Fixture Identities'!$B$9:$B$1045,0),2)="Exit Sign",0,IF(CR_PRJ_Type="Retrofit",VLOOKUP(I945,TRM_SVG_Factors,2,FALSE),IF(AND(CR_PRJ_Type="New Construction",Inventory!C943="N"),VLOOKUP(VLOOKUP(CR_Building_Type,CR_LPD_BuildingArea,5,FALSE),TRM_SVG_Factors_NC,3,FALSE),0)))),"")</f>
        <v/>
      </c>
      <c r="AA945" s="5430" t="str">
        <f>IFERROR(IF(C945="","",IF(INDEX(TRM_Wattage_Table,MATCH(M945,'Fixture Identities'!$B$9:$B$1045,0),2)="Exit Sign",0,VLOOKUP(R945,TRM_SVG_Factors,2,FALSE))),"")</f>
        <v/>
      </c>
      <c r="AB945" s="5432" t="str">
        <f t="shared" si="277"/>
        <v/>
      </c>
      <c r="AC945" s="5429" t="str">
        <f t="shared" si="278"/>
        <v/>
      </c>
      <c r="AD945" s="5430" t="str">
        <f t="shared" si="279"/>
        <v/>
      </c>
      <c r="AE945" s="5426" t="str">
        <f t="shared" si="280"/>
        <v/>
      </c>
      <c r="AF945" s="5425" t="str">
        <f t="shared" si="281"/>
        <v/>
      </c>
      <c r="AG945" s="5433" t="str">
        <f t="shared" si="282"/>
        <v/>
      </c>
      <c r="AH945" s="5426" t="str">
        <f t="shared" si="283"/>
        <v/>
      </c>
      <c r="AI945" s="5425" t="str">
        <f t="shared" si="284"/>
        <v/>
      </c>
      <c r="AJ945" s="5425" t="str">
        <f t="shared" si="285"/>
        <v/>
      </c>
      <c r="AK945" s="5426" t="str">
        <f t="shared" si="286"/>
        <v/>
      </c>
      <c r="AL945" s="549">
        <f t="shared" si="287"/>
        <v>0</v>
      </c>
      <c r="AM945" s="549">
        <f t="shared" si="288"/>
        <v>0</v>
      </c>
      <c r="AN945" s="549">
        <f t="shared" si="289"/>
        <v>0</v>
      </c>
    </row>
    <row r="946" spans="2:40" ht="15.75" thickBot="1">
      <c r="B946" s="5418">
        <v>934</v>
      </c>
      <c r="C946" s="5419" t="str">
        <f>IF(Inventory!E944="","",Inventory!E944)</f>
        <v/>
      </c>
      <c r="D946" s="5419" t="str">
        <f>IF(Inventory!D944="","",Inventory!D944)</f>
        <v/>
      </c>
      <c r="E946" s="5420" t="str">
        <f>IF(Inventory!AJ944=0,"",Inventory!AJ944)</f>
        <v/>
      </c>
      <c r="F946" s="5421" t="str">
        <f t="shared" si="272"/>
        <v/>
      </c>
      <c r="G946" s="5422" t="str">
        <f>IF(Inventory!G944="","",Inventory!G944)</f>
        <v/>
      </c>
      <c r="H946" s="5423" t="str">
        <f t="shared" si="273"/>
        <v/>
      </c>
      <c r="I946" s="5424" t="str">
        <f>IF(Inventory!AK944="","",Inventory!AK944)</f>
        <v/>
      </c>
      <c r="J946" s="5425" t="str">
        <f>IFERROR(IF(CR_PRJ_Type="New Construction",IF(Inventory!C944="N",INDEX(CR_xyLPD_BuildingArea,MATCH(CR_Building_Type,Lookups!$F$37:$F$75,0),4),INDEX(CR_XYLPD_SpaceBySpace,MATCH(INDEX(CR_xyNCEx,MATCH(I946,CR_yNCExArea,0),2),CR_ySpace_by_Space_Type,0),2)),VLOOKUP(E946,TRM_Wattage_Table,1,FALSE)),"")</f>
        <v/>
      </c>
      <c r="K946" s="125" t="str">
        <f>IFERROR(IF(AND(CR_NC_Type="Building Area Method",Inventory!C944="N"),IF(ISERROR(INDEX('Usage Groups (&gt;120 MWh only)'!$O$13:$O$17,MATCH(C946,'Usage Groups (&gt;120 MWh only)'!$B$13:$B$17,0),1))=TRUE,CR_SqFt/COUNTIFS(Inventory!$C$11:$C$1010,"N",$P$13:$P$1012,"&gt;=0"),INDEX('Usage Groups (&gt;120 MWh only)'!$O$13:$O$17,MATCH(C946,'Usage Groups (&gt;120 MWh only)'!$B$13:$B$17,0),1)/COUNTIF($C$13:$C$1012,C946)),IF(AND(CR_NC_Type="Building Area Method",Inventory!C944="Y"),INDEX(CR_xyNCEx,MATCH(I946,CR_yNCExArea,0),3)/COUNTIF($I$13:$I$1012,I946),VLOOKUP(J946,TRM_Wattage_Table,10,FALSE))),"")</f>
        <v/>
      </c>
      <c r="L946" s="5426" t="str">
        <f t="shared" si="274"/>
        <v/>
      </c>
      <c r="M946" s="5427">
        <f>IF(Inventory!P944="","",Inventory!P944)</f>
        <v>0</v>
      </c>
      <c r="N946" s="5422"/>
      <c r="O946" s="5421" t="str">
        <f t="shared" si="275"/>
        <v/>
      </c>
      <c r="P946" s="5422" t="str">
        <f>IF(Inventory!L944="","",Inventory!L944)</f>
        <v/>
      </c>
      <c r="Q946" s="5423" t="str">
        <f t="shared" si="276"/>
        <v/>
      </c>
      <c r="R946" s="5424" t="str">
        <f>IF(Inventory!Q944="","",Inventory!Q944)</f>
        <v/>
      </c>
      <c r="S946" s="5428" t="str">
        <f>IFERROR(IF(C946="","",IF(INDEX(TRM_Wattage_Table,MATCH(M946,'Fixture Identities'!$B$9:$B$1045,0),2)="Exit Sign",8760,IF(VLOOKUP(C946,CR_xySpace_Type_Details,8,FALSE)="TRM",INDEX('General Information'!AG$17:$AG$30,12,MATCH("General",'General Information'!$AG$16,0)),HLOOKUP(VLOOKUP(C946,CR_xySpace_Type_Details,8,FALSE),'General Information'!$Q$15:$AG$30,14,FALSE)))),"")</f>
        <v/>
      </c>
      <c r="T946" s="5429" t="str">
        <f>IFERROR(IF(C946="","",IF(INDEX(TRM_Wattage_Table,MATCH(M946,'Fixture Identities'!$B$9:$B$1045,0),2)="Exit Sign",8760,IF(VLOOKUP(C946,CR_xySpace_Type_Details,8,FALSE)="TRM",INDEX('General Information'!AG$17:$AG$30,13,MATCH("General",'General Information'!$AG$16,0)),HLOOKUP(VLOOKUP(C946,CR_xySpace_Type_Details,8,FALSE),'General Information'!$Q$15:$AG$30,15,FALSE)))),"")</f>
        <v/>
      </c>
      <c r="U946" s="5429" t="str">
        <f>IFERROR(IF(C946="","",IF(INDEX(TRM_Wattage_Table,MATCH(M946,'Fixture Identities'!$B$9:$B$1045,0),2)="Exit Sign",8760,IF(VLOOKUP(C946,CR_xySpace_Type_Details,8,FALSE)="TRM",INDEX('General Information'!AG$17:$AG$30,14,MATCH("General",'General Information'!$AG$16,0)),HLOOKUP(VLOOKUP(C946,CR_xySpace_Type_Details,8,FALSE),'General Information'!$Q$15:$AG$30,16,FALSE)))),"")</f>
        <v/>
      </c>
      <c r="V946" s="5429" t="str">
        <f>IFERROR(VLOOKUP(INDEX(TRM_Space_Type_Details,MATCH($C946,'General Information'!$C$42:$C$62,0),12),CR_IF_by_HVAC_Config[],2,FALSE),"")</f>
        <v/>
      </c>
      <c r="W946" s="5429" t="str">
        <f>IFERROR(VLOOKUP(INDEX(TRM_Space_Type_Details,MATCH($C946,'General Information'!$C$42:$C$62,0),12),CR_IF_by_HVAC_Config[],3,FALSE),"")</f>
        <v/>
      </c>
      <c r="X946" s="5430" t="str">
        <f>IFERROR(VLOOKUP(INDEX(TRM_Space_Type_Details,MATCH($C946,'General Information'!$C$42:$C$62,0),12),CR_IF_by_HVAC_Config[],4,FALSE),"")</f>
        <v/>
      </c>
      <c r="Y946" s="5431"/>
      <c r="Z946" s="5429" t="str">
        <f>IFERROR(IF(C946="","",IF(INDEX(TRM_Wattage_Table,MATCH(M946,'Fixture Identities'!$B$9:$B$1045,0),2)="Exit Sign",0,IF(CR_PRJ_Type="Retrofit",VLOOKUP(I946,TRM_SVG_Factors,2,FALSE),IF(AND(CR_PRJ_Type="New Construction",Inventory!C944="N"),VLOOKUP(VLOOKUP(CR_Building_Type,CR_LPD_BuildingArea,5,FALSE),TRM_SVG_Factors_NC,3,FALSE),0)))),"")</f>
        <v/>
      </c>
      <c r="AA946" s="5430" t="str">
        <f>IFERROR(IF(C946="","",IF(INDEX(TRM_Wattage_Table,MATCH(M946,'Fixture Identities'!$B$9:$B$1045,0),2)="Exit Sign",0,VLOOKUP(R946,TRM_SVG_Factors,2,FALSE))),"")</f>
        <v/>
      </c>
      <c r="AB946" s="5432" t="str">
        <f t="shared" si="277"/>
        <v/>
      </c>
      <c r="AC946" s="5429" t="str">
        <f t="shared" si="278"/>
        <v/>
      </c>
      <c r="AD946" s="5430" t="str">
        <f t="shared" si="279"/>
        <v/>
      </c>
      <c r="AE946" s="5426" t="str">
        <f t="shared" si="280"/>
        <v/>
      </c>
      <c r="AF946" s="5425" t="str">
        <f t="shared" si="281"/>
        <v/>
      </c>
      <c r="AG946" s="5433" t="str">
        <f t="shared" si="282"/>
        <v/>
      </c>
      <c r="AH946" s="5426" t="str">
        <f t="shared" si="283"/>
        <v/>
      </c>
      <c r="AI946" s="5425" t="str">
        <f t="shared" si="284"/>
        <v/>
      </c>
      <c r="AJ946" s="5425" t="str">
        <f t="shared" si="285"/>
        <v/>
      </c>
      <c r="AK946" s="5426" t="str">
        <f t="shared" si="286"/>
        <v/>
      </c>
      <c r="AL946" s="549">
        <f t="shared" si="287"/>
        <v>0</v>
      </c>
      <c r="AM946" s="549">
        <f t="shared" si="288"/>
        <v>0</v>
      </c>
      <c r="AN946" s="549">
        <f t="shared" si="289"/>
        <v>0</v>
      </c>
    </row>
    <row r="947" spans="2:40" ht="15.75" thickBot="1">
      <c r="B947" s="5418">
        <v>935</v>
      </c>
      <c r="C947" s="5419" t="str">
        <f>IF(Inventory!E945="","",Inventory!E945)</f>
        <v/>
      </c>
      <c r="D947" s="5419" t="str">
        <f>IF(Inventory!D945="","",Inventory!D945)</f>
        <v/>
      </c>
      <c r="E947" s="5420" t="str">
        <f>IF(Inventory!AJ945=0,"",Inventory!AJ945)</f>
        <v/>
      </c>
      <c r="F947" s="5421" t="str">
        <f t="shared" si="272"/>
        <v/>
      </c>
      <c r="G947" s="5422" t="str">
        <f>IF(Inventory!G945="","",Inventory!G945)</f>
        <v/>
      </c>
      <c r="H947" s="5423" t="str">
        <f t="shared" si="273"/>
        <v/>
      </c>
      <c r="I947" s="5424" t="str">
        <f>IF(Inventory!AK945="","",Inventory!AK945)</f>
        <v/>
      </c>
      <c r="J947" s="5425" t="str">
        <f>IFERROR(IF(CR_PRJ_Type="New Construction",IF(Inventory!C945="N",INDEX(CR_xyLPD_BuildingArea,MATCH(CR_Building_Type,Lookups!$F$37:$F$75,0),4),INDEX(CR_XYLPD_SpaceBySpace,MATCH(INDEX(CR_xyNCEx,MATCH(I947,CR_yNCExArea,0),2),CR_ySpace_by_Space_Type,0),2)),VLOOKUP(E947,TRM_Wattage_Table,1,FALSE)),"")</f>
        <v/>
      </c>
      <c r="K947" s="125" t="str">
        <f>IFERROR(IF(AND(CR_NC_Type="Building Area Method",Inventory!C945="N"),IF(ISERROR(INDEX('Usage Groups (&gt;120 MWh only)'!$O$13:$O$17,MATCH(C947,'Usage Groups (&gt;120 MWh only)'!$B$13:$B$17,0),1))=TRUE,CR_SqFt/COUNTIFS(Inventory!$C$11:$C$1010,"N",$P$13:$P$1012,"&gt;=0"),INDEX('Usage Groups (&gt;120 MWh only)'!$O$13:$O$17,MATCH(C947,'Usage Groups (&gt;120 MWh only)'!$B$13:$B$17,0),1)/COUNTIF($C$13:$C$1012,C947)),IF(AND(CR_NC_Type="Building Area Method",Inventory!C945="Y"),INDEX(CR_xyNCEx,MATCH(I947,CR_yNCExArea,0),3)/COUNTIF($I$13:$I$1012,I947),VLOOKUP(J947,TRM_Wattage_Table,10,FALSE))),"")</f>
        <v/>
      </c>
      <c r="L947" s="5426" t="str">
        <f t="shared" si="274"/>
        <v/>
      </c>
      <c r="M947" s="5427">
        <f>IF(Inventory!P945="","",Inventory!P945)</f>
        <v>0</v>
      </c>
      <c r="N947" s="5422"/>
      <c r="O947" s="5421" t="str">
        <f t="shared" si="275"/>
        <v/>
      </c>
      <c r="P947" s="5422" t="str">
        <f>IF(Inventory!L945="","",Inventory!L945)</f>
        <v/>
      </c>
      <c r="Q947" s="5423" t="str">
        <f t="shared" si="276"/>
        <v/>
      </c>
      <c r="R947" s="5424" t="str">
        <f>IF(Inventory!Q945="","",Inventory!Q945)</f>
        <v/>
      </c>
      <c r="S947" s="5428" t="str">
        <f>IFERROR(IF(C947="","",IF(INDEX(TRM_Wattage_Table,MATCH(M947,'Fixture Identities'!$B$9:$B$1045,0),2)="Exit Sign",8760,IF(VLOOKUP(C947,CR_xySpace_Type_Details,8,FALSE)="TRM",INDEX('General Information'!AG$17:$AG$30,12,MATCH("General",'General Information'!$AG$16,0)),HLOOKUP(VLOOKUP(C947,CR_xySpace_Type_Details,8,FALSE),'General Information'!$Q$15:$AG$30,14,FALSE)))),"")</f>
        <v/>
      </c>
      <c r="T947" s="5429" t="str">
        <f>IFERROR(IF(C947="","",IF(INDEX(TRM_Wattage_Table,MATCH(M947,'Fixture Identities'!$B$9:$B$1045,0),2)="Exit Sign",8760,IF(VLOOKUP(C947,CR_xySpace_Type_Details,8,FALSE)="TRM",INDEX('General Information'!AG$17:$AG$30,13,MATCH("General",'General Information'!$AG$16,0)),HLOOKUP(VLOOKUP(C947,CR_xySpace_Type_Details,8,FALSE),'General Information'!$Q$15:$AG$30,15,FALSE)))),"")</f>
        <v/>
      </c>
      <c r="U947" s="5429" t="str">
        <f>IFERROR(IF(C947="","",IF(INDEX(TRM_Wattage_Table,MATCH(M947,'Fixture Identities'!$B$9:$B$1045,0),2)="Exit Sign",8760,IF(VLOOKUP(C947,CR_xySpace_Type_Details,8,FALSE)="TRM",INDEX('General Information'!AG$17:$AG$30,14,MATCH("General",'General Information'!$AG$16,0)),HLOOKUP(VLOOKUP(C947,CR_xySpace_Type_Details,8,FALSE),'General Information'!$Q$15:$AG$30,16,FALSE)))),"")</f>
        <v/>
      </c>
      <c r="V947" s="5429" t="str">
        <f>IFERROR(VLOOKUP(INDEX(TRM_Space_Type_Details,MATCH($C947,'General Information'!$C$42:$C$62,0),12),CR_IF_by_HVAC_Config[],2,FALSE),"")</f>
        <v/>
      </c>
      <c r="W947" s="5429" t="str">
        <f>IFERROR(VLOOKUP(INDEX(TRM_Space_Type_Details,MATCH($C947,'General Information'!$C$42:$C$62,0),12),CR_IF_by_HVAC_Config[],3,FALSE),"")</f>
        <v/>
      </c>
      <c r="X947" s="5430" t="str">
        <f>IFERROR(VLOOKUP(INDEX(TRM_Space_Type_Details,MATCH($C947,'General Information'!$C$42:$C$62,0),12),CR_IF_by_HVAC_Config[],4,FALSE),"")</f>
        <v/>
      </c>
      <c r="Y947" s="5431"/>
      <c r="Z947" s="5429" t="str">
        <f>IFERROR(IF(C947="","",IF(INDEX(TRM_Wattage_Table,MATCH(M947,'Fixture Identities'!$B$9:$B$1045,0),2)="Exit Sign",0,IF(CR_PRJ_Type="Retrofit",VLOOKUP(I947,TRM_SVG_Factors,2,FALSE),IF(AND(CR_PRJ_Type="New Construction",Inventory!C945="N"),VLOOKUP(VLOOKUP(CR_Building_Type,CR_LPD_BuildingArea,5,FALSE),TRM_SVG_Factors_NC,3,FALSE),0)))),"")</f>
        <v/>
      </c>
      <c r="AA947" s="5430" t="str">
        <f>IFERROR(IF(C947="","",IF(INDEX(TRM_Wattage_Table,MATCH(M947,'Fixture Identities'!$B$9:$B$1045,0),2)="Exit Sign",0,VLOOKUP(R947,TRM_SVG_Factors,2,FALSE))),"")</f>
        <v/>
      </c>
      <c r="AB947" s="5432" t="str">
        <f t="shared" si="277"/>
        <v/>
      </c>
      <c r="AC947" s="5429" t="str">
        <f t="shared" si="278"/>
        <v/>
      </c>
      <c r="AD947" s="5430" t="str">
        <f t="shared" si="279"/>
        <v/>
      </c>
      <c r="AE947" s="5426" t="str">
        <f t="shared" si="280"/>
        <v/>
      </c>
      <c r="AF947" s="5425" t="str">
        <f t="shared" si="281"/>
        <v/>
      </c>
      <c r="AG947" s="5433" t="str">
        <f t="shared" si="282"/>
        <v/>
      </c>
      <c r="AH947" s="5426" t="str">
        <f t="shared" si="283"/>
        <v/>
      </c>
      <c r="AI947" s="5425" t="str">
        <f t="shared" si="284"/>
        <v/>
      </c>
      <c r="AJ947" s="5425" t="str">
        <f t="shared" si="285"/>
        <v/>
      </c>
      <c r="AK947" s="5426" t="str">
        <f t="shared" si="286"/>
        <v/>
      </c>
      <c r="AL947" s="549">
        <f t="shared" si="287"/>
        <v>0</v>
      </c>
      <c r="AM947" s="549">
        <f t="shared" si="288"/>
        <v>0</v>
      </c>
      <c r="AN947" s="549">
        <f t="shared" si="289"/>
        <v>0</v>
      </c>
    </row>
    <row r="948" spans="2:40" ht="15.75" thickBot="1">
      <c r="B948" s="5418">
        <v>936</v>
      </c>
      <c r="C948" s="5419" t="str">
        <f>IF(Inventory!E946="","",Inventory!E946)</f>
        <v/>
      </c>
      <c r="D948" s="5419" t="str">
        <f>IF(Inventory!D946="","",Inventory!D946)</f>
        <v/>
      </c>
      <c r="E948" s="5420" t="str">
        <f>IF(Inventory!AJ946=0,"",Inventory!AJ946)</f>
        <v/>
      </c>
      <c r="F948" s="5421" t="str">
        <f t="shared" si="272"/>
        <v/>
      </c>
      <c r="G948" s="5422" t="str">
        <f>IF(Inventory!G946="","",Inventory!G946)</f>
        <v/>
      </c>
      <c r="H948" s="5423" t="str">
        <f t="shared" si="273"/>
        <v/>
      </c>
      <c r="I948" s="5424" t="str">
        <f>IF(Inventory!AK946="","",Inventory!AK946)</f>
        <v/>
      </c>
      <c r="J948" s="5425" t="str">
        <f>IFERROR(IF(CR_PRJ_Type="New Construction",IF(Inventory!C946="N",INDEX(CR_xyLPD_BuildingArea,MATCH(CR_Building_Type,Lookups!$F$37:$F$75,0),4),INDEX(CR_XYLPD_SpaceBySpace,MATCH(INDEX(CR_xyNCEx,MATCH(I948,CR_yNCExArea,0),2),CR_ySpace_by_Space_Type,0),2)),VLOOKUP(E948,TRM_Wattage_Table,1,FALSE)),"")</f>
        <v/>
      </c>
      <c r="K948" s="125" t="str">
        <f>IFERROR(IF(AND(CR_NC_Type="Building Area Method",Inventory!C946="N"),IF(ISERROR(INDEX('Usage Groups (&gt;120 MWh only)'!$O$13:$O$17,MATCH(C948,'Usage Groups (&gt;120 MWh only)'!$B$13:$B$17,0),1))=TRUE,CR_SqFt/COUNTIFS(Inventory!$C$11:$C$1010,"N",$P$13:$P$1012,"&gt;=0"),INDEX('Usage Groups (&gt;120 MWh only)'!$O$13:$O$17,MATCH(C948,'Usage Groups (&gt;120 MWh only)'!$B$13:$B$17,0),1)/COUNTIF($C$13:$C$1012,C948)),IF(AND(CR_NC_Type="Building Area Method",Inventory!C946="Y"),INDEX(CR_xyNCEx,MATCH(I948,CR_yNCExArea,0),3)/COUNTIF($I$13:$I$1012,I948),VLOOKUP(J948,TRM_Wattage_Table,10,FALSE))),"")</f>
        <v/>
      </c>
      <c r="L948" s="5426" t="str">
        <f t="shared" si="274"/>
        <v/>
      </c>
      <c r="M948" s="5427">
        <f>IF(Inventory!P946="","",Inventory!P946)</f>
        <v>0</v>
      </c>
      <c r="N948" s="5422"/>
      <c r="O948" s="5421" t="str">
        <f t="shared" si="275"/>
        <v/>
      </c>
      <c r="P948" s="5422" t="str">
        <f>IF(Inventory!L946="","",Inventory!L946)</f>
        <v/>
      </c>
      <c r="Q948" s="5423" t="str">
        <f t="shared" si="276"/>
        <v/>
      </c>
      <c r="R948" s="5424" t="str">
        <f>IF(Inventory!Q946="","",Inventory!Q946)</f>
        <v/>
      </c>
      <c r="S948" s="5428" t="str">
        <f>IFERROR(IF(C948="","",IF(INDEX(TRM_Wattage_Table,MATCH(M948,'Fixture Identities'!$B$9:$B$1045,0),2)="Exit Sign",8760,IF(VLOOKUP(C948,CR_xySpace_Type_Details,8,FALSE)="TRM",INDEX('General Information'!AG$17:$AG$30,12,MATCH("General",'General Information'!$AG$16,0)),HLOOKUP(VLOOKUP(C948,CR_xySpace_Type_Details,8,FALSE),'General Information'!$Q$15:$AG$30,14,FALSE)))),"")</f>
        <v/>
      </c>
      <c r="T948" s="5429" t="str">
        <f>IFERROR(IF(C948="","",IF(INDEX(TRM_Wattage_Table,MATCH(M948,'Fixture Identities'!$B$9:$B$1045,0),2)="Exit Sign",8760,IF(VLOOKUP(C948,CR_xySpace_Type_Details,8,FALSE)="TRM",INDEX('General Information'!AG$17:$AG$30,13,MATCH("General",'General Information'!$AG$16,0)),HLOOKUP(VLOOKUP(C948,CR_xySpace_Type_Details,8,FALSE),'General Information'!$Q$15:$AG$30,15,FALSE)))),"")</f>
        <v/>
      </c>
      <c r="U948" s="5429" t="str">
        <f>IFERROR(IF(C948="","",IF(INDEX(TRM_Wattage_Table,MATCH(M948,'Fixture Identities'!$B$9:$B$1045,0),2)="Exit Sign",8760,IF(VLOOKUP(C948,CR_xySpace_Type_Details,8,FALSE)="TRM",INDEX('General Information'!AG$17:$AG$30,14,MATCH("General",'General Information'!$AG$16,0)),HLOOKUP(VLOOKUP(C948,CR_xySpace_Type_Details,8,FALSE),'General Information'!$Q$15:$AG$30,16,FALSE)))),"")</f>
        <v/>
      </c>
      <c r="V948" s="5429" t="str">
        <f>IFERROR(VLOOKUP(INDEX(TRM_Space_Type_Details,MATCH($C948,'General Information'!$C$42:$C$62,0),12),CR_IF_by_HVAC_Config[],2,FALSE),"")</f>
        <v/>
      </c>
      <c r="W948" s="5429" t="str">
        <f>IFERROR(VLOOKUP(INDEX(TRM_Space_Type_Details,MATCH($C948,'General Information'!$C$42:$C$62,0),12),CR_IF_by_HVAC_Config[],3,FALSE),"")</f>
        <v/>
      </c>
      <c r="X948" s="5430" t="str">
        <f>IFERROR(VLOOKUP(INDEX(TRM_Space_Type_Details,MATCH($C948,'General Information'!$C$42:$C$62,0),12),CR_IF_by_HVAC_Config[],4,FALSE),"")</f>
        <v/>
      </c>
      <c r="Y948" s="5431"/>
      <c r="Z948" s="5429" t="str">
        <f>IFERROR(IF(C948="","",IF(INDEX(TRM_Wattage_Table,MATCH(M948,'Fixture Identities'!$B$9:$B$1045,0),2)="Exit Sign",0,IF(CR_PRJ_Type="Retrofit",VLOOKUP(I948,TRM_SVG_Factors,2,FALSE),IF(AND(CR_PRJ_Type="New Construction",Inventory!C946="N"),VLOOKUP(VLOOKUP(CR_Building_Type,CR_LPD_BuildingArea,5,FALSE),TRM_SVG_Factors_NC,3,FALSE),0)))),"")</f>
        <v/>
      </c>
      <c r="AA948" s="5430" t="str">
        <f>IFERROR(IF(C948="","",IF(INDEX(TRM_Wattage_Table,MATCH(M948,'Fixture Identities'!$B$9:$B$1045,0),2)="Exit Sign",0,VLOOKUP(R948,TRM_SVG_Factors,2,FALSE))),"")</f>
        <v/>
      </c>
      <c r="AB948" s="5432" t="str">
        <f t="shared" si="277"/>
        <v/>
      </c>
      <c r="AC948" s="5429" t="str">
        <f t="shared" si="278"/>
        <v/>
      </c>
      <c r="AD948" s="5430" t="str">
        <f t="shared" si="279"/>
        <v/>
      </c>
      <c r="AE948" s="5426" t="str">
        <f t="shared" si="280"/>
        <v/>
      </c>
      <c r="AF948" s="5425" t="str">
        <f t="shared" si="281"/>
        <v/>
      </c>
      <c r="AG948" s="5433" t="str">
        <f t="shared" si="282"/>
        <v/>
      </c>
      <c r="AH948" s="5426" t="str">
        <f t="shared" si="283"/>
        <v/>
      </c>
      <c r="AI948" s="5425" t="str">
        <f t="shared" si="284"/>
        <v/>
      </c>
      <c r="AJ948" s="5425" t="str">
        <f t="shared" si="285"/>
        <v/>
      </c>
      <c r="AK948" s="5426" t="str">
        <f t="shared" si="286"/>
        <v/>
      </c>
      <c r="AL948" s="549">
        <f t="shared" si="287"/>
        <v>0</v>
      </c>
      <c r="AM948" s="549">
        <f t="shared" si="288"/>
        <v>0</v>
      </c>
      <c r="AN948" s="549">
        <f t="shared" si="289"/>
        <v>0</v>
      </c>
    </row>
    <row r="949" spans="2:40" ht="15.75" thickBot="1">
      <c r="B949" s="5418">
        <v>937</v>
      </c>
      <c r="C949" s="5419" t="str">
        <f>IF(Inventory!E947="","",Inventory!E947)</f>
        <v/>
      </c>
      <c r="D949" s="5419" t="str">
        <f>IF(Inventory!D947="","",Inventory!D947)</f>
        <v/>
      </c>
      <c r="E949" s="5420" t="str">
        <f>IF(Inventory!AJ947=0,"",Inventory!AJ947)</f>
        <v/>
      </c>
      <c r="F949" s="5421" t="str">
        <f t="shared" si="272"/>
        <v/>
      </c>
      <c r="G949" s="5422" t="str">
        <f>IF(Inventory!G947="","",Inventory!G947)</f>
        <v/>
      </c>
      <c r="H949" s="5423" t="str">
        <f t="shared" si="273"/>
        <v/>
      </c>
      <c r="I949" s="5424" t="str">
        <f>IF(Inventory!AK947="","",Inventory!AK947)</f>
        <v/>
      </c>
      <c r="J949" s="5425" t="str">
        <f>IFERROR(IF(CR_PRJ_Type="New Construction",IF(Inventory!C947="N",INDEX(CR_xyLPD_BuildingArea,MATCH(CR_Building_Type,Lookups!$F$37:$F$75,0),4),INDEX(CR_XYLPD_SpaceBySpace,MATCH(INDEX(CR_xyNCEx,MATCH(I949,CR_yNCExArea,0),2),CR_ySpace_by_Space_Type,0),2)),VLOOKUP(E949,TRM_Wattage_Table,1,FALSE)),"")</f>
        <v/>
      </c>
      <c r="K949" s="125" t="str">
        <f>IFERROR(IF(AND(CR_NC_Type="Building Area Method",Inventory!C947="N"),IF(ISERROR(INDEX('Usage Groups (&gt;120 MWh only)'!$O$13:$O$17,MATCH(C949,'Usage Groups (&gt;120 MWh only)'!$B$13:$B$17,0),1))=TRUE,CR_SqFt/COUNTIFS(Inventory!$C$11:$C$1010,"N",$P$13:$P$1012,"&gt;=0"),INDEX('Usage Groups (&gt;120 MWh only)'!$O$13:$O$17,MATCH(C949,'Usage Groups (&gt;120 MWh only)'!$B$13:$B$17,0),1)/COUNTIF($C$13:$C$1012,C949)),IF(AND(CR_NC_Type="Building Area Method",Inventory!C947="Y"),INDEX(CR_xyNCEx,MATCH(I949,CR_yNCExArea,0),3)/COUNTIF($I$13:$I$1012,I949),VLOOKUP(J949,TRM_Wattage_Table,10,FALSE))),"")</f>
        <v/>
      </c>
      <c r="L949" s="5426" t="str">
        <f t="shared" si="274"/>
        <v/>
      </c>
      <c r="M949" s="5427">
        <f>IF(Inventory!P947="","",Inventory!P947)</f>
        <v>0</v>
      </c>
      <c r="N949" s="5422"/>
      <c r="O949" s="5421" t="str">
        <f t="shared" si="275"/>
        <v/>
      </c>
      <c r="P949" s="5422" t="str">
        <f>IF(Inventory!L947="","",Inventory!L947)</f>
        <v/>
      </c>
      <c r="Q949" s="5423" t="str">
        <f t="shared" si="276"/>
        <v/>
      </c>
      <c r="R949" s="5424" t="str">
        <f>IF(Inventory!Q947="","",Inventory!Q947)</f>
        <v/>
      </c>
      <c r="S949" s="5428" t="str">
        <f>IFERROR(IF(C949="","",IF(INDEX(TRM_Wattage_Table,MATCH(M949,'Fixture Identities'!$B$9:$B$1045,0),2)="Exit Sign",8760,IF(VLOOKUP(C949,CR_xySpace_Type_Details,8,FALSE)="TRM",INDEX('General Information'!AG$17:$AG$30,12,MATCH("General",'General Information'!$AG$16,0)),HLOOKUP(VLOOKUP(C949,CR_xySpace_Type_Details,8,FALSE),'General Information'!$Q$15:$AG$30,14,FALSE)))),"")</f>
        <v/>
      </c>
      <c r="T949" s="5429" t="str">
        <f>IFERROR(IF(C949="","",IF(INDEX(TRM_Wattage_Table,MATCH(M949,'Fixture Identities'!$B$9:$B$1045,0),2)="Exit Sign",8760,IF(VLOOKUP(C949,CR_xySpace_Type_Details,8,FALSE)="TRM",INDEX('General Information'!AG$17:$AG$30,13,MATCH("General",'General Information'!$AG$16,0)),HLOOKUP(VLOOKUP(C949,CR_xySpace_Type_Details,8,FALSE),'General Information'!$Q$15:$AG$30,15,FALSE)))),"")</f>
        <v/>
      </c>
      <c r="U949" s="5429" t="str">
        <f>IFERROR(IF(C949="","",IF(INDEX(TRM_Wattage_Table,MATCH(M949,'Fixture Identities'!$B$9:$B$1045,0),2)="Exit Sign",8760,IF(VLOOKUP(C949,CR_xySpace_Type_Details,8,FALSE)="TRM",INDEX('General Information'!AG$17:$AG$30,14,MATCH("General",'General Information'!$AG$16,0)),HLOOKUP(VLOOKUP(C949,CR_xySpace_Type_Details,8,FALSE),'General Information'!$Q$15:$AG$30,16,FALSE)))),"")</f>
        <v/>
      </c>
      <c r="V949" s="5429" t="str">
        <f>IFERROR(VLOOKUP(INDEX(TRM_Space_Type_Details,MATCH($C949,'General Information'!$C$42:$C$62,0),12),CR_IF_by_HVAC_Config[],2,FALSE),"")</f>
        <v/>
      </c>
      <c r="W949" s="5429" t="str">
        <f>IFERROR(VLOOKUP(INDEX(TRM_Space_Type_Details,MATCH($C949,'General Information'!$C$42:$C$62,0),12),CR_IF_by_HVAC_Config[],3,FALSE),"")</f>
        <v/>
      </c>
      <c r="X949" s="5430" t="str">
        <f>IFERROR(VLOOKUP(INDEX(TRM_Space_Type_Details,MATCH($C949,'General Information'!$C$42:$C$62,0),12),CR_IF_by_HVAC_Config[],4,FALSE),"")</f>
        <v/>
      </c>
      <c r="Y949" s="5431"/>
      <c r="Z949" s="5429" t="str">
        <f>IFERROR(IF(C949="","",IF(INDEX(TRM_Wattage_Table,MATCH(M949,'Fixture Identities'!$B$9:$B$1045,0),2)="Exit Sign",0,IF(CR_PRJ_Type="Retrofit",VLOOKUP(I949,TRM_SVG_Factors,2,FALSE),IF(AND(CR_PRJ_Type="New Construction",Inventory!C947="N"),VLOOKUP(VLOOKUP(CR_Building_Type,CR_LPD_BuildingArea,5,FALSE),TRM_SVG_Factors_NC,3,FALSE),0)))),"")</f>
        <v/>
      </c>
      <c r="AA949" s="5430" t="str">
        <f>IFERROR(IF(C949="","",IF(INDEX(TRM_Wattage_Table,MATCH(M949,'Fixture Identities'!$B$9:$B$1045,0),2)="Exit Sign",0,VLOOKUP(R949,TRM_SVG_Factors,2,FALSE))),"")</f>
        <v/>
      </c>
      <c r="AB949" s="5432" t="str">
        <f t="shared" si="277"/>
        <v/>
      </c>
      <c r="AC949" s="5429" t="str">
        <f t="shared" si="278"/>
        <v/>
      </c>
      <c r="AD949" s="5430" t="str">
        <f t="shared" si="279"/>
        <v/>
      </c>
      <c r="AE949" s="5426" t="str">
        <f t="shared" si="280"/>
        <v/>
      </c>
      <c r="AF949" s="5425" t="str">
        <f t="shared" si="281"/>
        <v/>
      </c>
      <c r="AG949" s="5433" t="str">
        <f t="shared" si="282"/>
        <v/>
      </c>
      <c r="AH949" s="5426" t="str">
        <f t="shared" si="283"/>
        <v/>
      </c>
      <c r="AI949" s="5425" t="str">
        <f t="shared" si="284"/>
        <v/>
      </c>
      <c r="AJ949" s="5425" t="str">
        <f t="shared" si="285"/>
        <v/>
      </c>
      <c r="AK949" s="5426" t="str">
        <f t="shared" si="286"/>
        <v/>
      </c>
      <c r="AL949" s="549">
        <f t="shared" si="287"/>
        <v>0</v>
      </c>
      <c r="AM949" s="549">
        <f t="shared" si="288"/>
        <v>0</v>
      </c>
      <c r="AN949" s="549">
        <f t="shared" si="289"/>
        <v>0</v>
      </c>
    </row>
    <row r="950" spans="2:40" ht="15.75" thickBot="1">
      <c r="B950" s="5418">
        <v>938</v>
      </c>
      <c r="C950" s="5419" t="str">
        <f>IF(Inventory!E948="","",Inventory!E948)</f>
        <v/>
      </c>
      <c r="D950" s="5419" t="str">
        <f>IF(Inventory!D948="","",Inventory!D948)</f>
        <v/>
      </c>
      <c r="E950" s="5420" t="str">
        <f>IF(Inventory!AJ948=0,"",Inventory!AJ948)</f>
        <v/>
      </c>
      <c r="F950" s="5421" t="str">
        <f t="shared" si="272"/>
        <v/>
      </c>
      <c r="G950" s="5422" t="str">
        <f>IF(Inventory!G948="","",Inventory!G948)</f>
        <v/>
      </c>
      <c r="H950" s="5423" t="str">
        <f t="shared" si="273"/>
        <v/>
      </c>
      <c r="I950" s="5424" t="str">
        <f>IF(Inventory!AK948="","",Inventory!AK948)</f>
        <v/>
      </c>
      <c r="J950" s="5425" t="str">
        <f>IFERROR(IF(CR_PRJ_Type="New Construction",IF(Inventory!C948="N",INDEX(CR_xyLPD_BuildingArea,MATCH(CR_Building_Type,Lookups!$F$37:$F$75,0),4),INDEX(CR_XYLPD_SpaceBySpace,MATCH(INDEX(CR_xyNCEx,MATCH(I950,CR_yNCExArea,0),2),CR_ySpace_by_Space_Type,0),2)),VLOOKUP(E950,TRM_Wattage_Table,1,FALSE)),"")</f>
        <v/>
      </c>
      <c r="K950" s="125" t="str">
        <f>IFERROR(IF(AND(CR_NC_Type="Building Area Method",Inventory!C948="N"),IF(ISERROR(INDEX('Usage Groups (&gt;120 MWh only)'!$O$13:$O$17,MATCH(C950,'Usage Groups (&gt;120 MWh only)'!$B$13:$B$17,0),1))=TRUE,CR_SqFt/COUNTIFS(Inventory!$C$11:$C$1010,"N",$P$13:$P$1012,"&gt;=0"),INDEX('Usage Groups (&gt;120 MWh only)'!$O$13:$O$17,MATCH(C950,'Usage Groups (&gt;120 MWh only)'!$B$13:$B$17,0),1)/COUNTIF($C$13:$C$1012,C950)),IF(AND(CR_NC_Type="Building Area Method",Inventory!C948="Y"),INDEX(CR_xyNCEx,MATCH(I950,CR_yNCExArea,0),3)/COUNTIF($I$13:$I$1012,I950),VLOOKUP(J950,TRM_Wattage_Table,10,FALSE))),"")</f>
        <v/>
      </c>
      <c r="L950" s="5426" t="str">
        <f t="shared" si="274"/>
        <v/>
      </c>
      <c r="M950" s="5427">
        <f>IF(Inventory!P948="","",Inventory!P948)</f>
        <v>0</v>
      </c>
      <c r="N950" s="5422"/>
      <c r="O950" s="5421" t="str">
        <f t="shared" si="275"/>
        <v/>
      </c>
      <c r="P950" s="5422" t="str">
        <f>IF(Inventory!L948="","",Inventory!L948)</f>
        <v/>
      </c>
      <c r="Q950" s="5423" t="str">
        <f t="shared" si="276"/>
        <v/>
      </c>
      <c r="R950" s="5424" t="str">
        <f>IF(Inventory!Q948="","",Inventory!Q948)</f>
        <v/>
      </c>
      <c r="S950" s="5428" t="str">
        <f>IFERROR(IF(C950="","",IF(INDEX(TRM_Wattage_Table,MATCH(M950,'Fixture Identities'!$B$9:$B$1045,0),2)="Exit Sign",8760,IF(VLOOKUP(C950,CR_xySpace_Type_Details,8,FALSE)="TRM",INDEX('General Information'!AG$17:$AG$30,12,MATCH("General",'General Information'!$AG$16,0)),HLOOKUP(VLOOKUP(C950,CR_xySpace_Type_Details,8,FALSE),'General Information'!$Q$15:$AG$30,14,FALSE)))),"")</f>
        <v/>
      </c>
      <c r="T950" s="5429" t="str">
        <f>IFERROR(IF(C950="","",IF(INDEX(TRM_Wattage_Table,MATCH(M950,'Fixture Identities'!$B$9:$B$1045,0),2)="Exit Sign",8760,IF(VLOOKUP(C950,CR_xySpace_Type_Details,8,FALSE)="TRM",INDEX('General Information'!AG$17:$AG$30,13,MATCH("General",'General Information'!$AG$16,0)),HLOOKUP(VLOOKUP(C950,CR_xySpace_Type_Details,8,FALSE),'General Information'!$Q$15:$AG$30,15,FALSE)))),"")</f>
        <v/>
      </c>
      <c r="U950" s="5429" t="str">
        <f>IFERROR(IF(C950="","",IF(INDEX(TRM_Wattage_Table,MATCH(M950,'Fixture Identities'!$B$9:$B$1045,0),2)="Exit Sign",8760,IF(VLOOKUP(C950,CR_xySpace_Type_Details,8,FALSE)="TRM",INDEX('General Information'!AG$17:$AG$30,14,MATCH("General",'General Information'!$AG$16,0)),HLOOKUP(VLOOKUP(C950,CR_xySpace_Type_Details,8,FALSE),'General Information'!$Q$15:$AG$30,16,FALSE)))),"")</f>
        <v/>
      </c>
      <c r="V950" s="5429" t="str">
        <f>IFERROR(VLOOKUP(INDEX(TRM_Space_Type_Details,MATCH($C950,'General Information'!$C$42:$C$62,0),12),CR_IF_by_HVAC_Config[],2,FALSE),"")</f>
        <v/>
      </c>
      <c r="W950" s="5429" t="str">
        <f>IFERROR(VLOOKUP(INDEX(TRM_Space_Type_Details,MATCH($C950,'General Information'!$C$42:$C$62,0),12),CR_IF_by_HVAC_Config[],3,FALSE),"")</f>
        <v/>
      </c>
      <c r="X950" s="5430" t="str">
        <f>IFERROR(VLOOKUP(INDEX(TRM_Space_Type_Details,MATCH($C950,'General Information'!$C$42:$C$62,0),12),CR_IF_by_HVAC_Config[],4,FALSE),"")</f>
        <v/>
      </c>
      <c r="Y950" s="5431"/>
      <c r="Z950" s="5429" t="str">
        <f>IFERROR(IF(C950="","",IF(INDEX(TRM_Wattage_Table,MATCH(M950,'Fixture Identities'!$B$9:$B$1045,0),2)="Exit Sign",0,IF(CR_PRJ_Type="Retrofit",VLOOKUP(I950,TRM_SVG_Factors,2,FALSE),IF(AND(CR_PRJ_Type="New Construction",Inventory!C948="N"),VLOOKUP(VLOOKUP(CR_Building_Type,CR_LPD_BuildingArea,5,FALSE),TRM_SVG_Factors_NC,3,FALSE),0)))),"")</f>
        <v/>
      </c>
      <c r="AA950" s="5430" t="str">
        <f>IFERROR(IF(C950="","",IF(INDEX(TRM_Wattage_Table,MATCH(M950,'Fixture Identities'!$B$9:$B$1045,0),2)="Exit Sign",0,VLOOKUP(R950,TRM_SVG_Factors,2,FALSE))),"")</f>
        <v/>
      </c>
      <c r="AB950" s="5432" t="str">
        <f t="shared" si="277"/>
        <v/>
      </c>
      <c r="AC950" s="5429" t="str">
        <f t="shared" si="278"/>
        <v/>
      </c>
      <c r="AD950" s="5430" t="str">
        <f t="shared" si="279"/>
        <v/>
      </c>
      <c r="AE950" s="5426" t="str">
        <f t="shared" si="280"/>
        <v/>
      </c>
      <c r="AF950" s="5425" t="str">
        <f t="shared" si="281"/>
        <v/>
      </c>
      <c r="AG950" s="5433" t="str">
        <f t="shared" si="282"/>
        <v/>
      </c>
      <c r="AH950" s="5426" t="str">
        <f t="shared" si="283"/>
        <v/>
      </c>
      <c r="AI950" s="5425" t="str">
        <f t="shared" si="284"/>
        <v/>
      </c>
      <c r="AJ950" s="5425" t="str">
        <f t="shared" si="285"/>
        <v/>
      </c>
      <c r="AK950" s="5426" t="str">
        <f t="shared" si="286"/>
        <v/>
      </c>
      <c r="AL950" s="549">
        <f t="shared" si="287"/>
        <v>0</v>
      </c>
      <c r="AM950" s="549">
        <f t="shared" si="288"/>
        <v>0</v>
      </c>
      <c r="AN950" s="549">
        <f t="shared" si="289"/>
        <v>0</v>
      </c>
    </row>
    <row r="951" spans="2:40" ht="15.75" thickBot="1">
      <c r="B951" s="5418">
        <v>939</v>
      </c>
      <c r="C951" s="5419" t="str">
        <f>IF(Inventory!E949="","",Inventory!E949)</f>
        <v/>
      </c>
      <c r="D951" s="5419" t="str">
        <f>IF(Inventory!D949="","",Inventory!D949)</f>
        <v/>
      </c>
      <c r="E951" s="5420" t="str">
        <f>IF(Inventory!AJ949=0,"",Inventory!AJ949)</f>
        <v/>
      </c>
      <c r="F951" s="5421" t="str">
        <f t="shared" si="272"/>
        <v/>
      </c>
      <c r="G951" s="5422" t="str">
        <f>IF(Inventory!G949="","",Inventory!G949)</f>
        <v/>
      </c>
      <c r="H951" s="5423" t="str">
        <f t="shared" si="273"/>
        <v/>
      </c>
      <c r="I951" s="5424" t="str">
        <f>IF(Inventory!AK949="","",Inventory!AK949)</f>
        <v/>
      </c>
      <c r="J951" s="5425" t="str">
        <f>IFERROR(IF(CR_PRJ_Type="New Construction",IF(Inventory!C949="N",INDEX(CR_xyLPD_BuildingArea,MATCH(CR_Building_Type,Lookups!$F$37:$F$75,0),4),INDEX(CR_XYLPD_SpaceBySpace,MATCH(INDEX(CR_xyNCEx,MATCH(I951,CR_yNCExArea,0),2),CR_ySpace_by_Space_Type,0),2)),VLOOKUP(E951,TRM_Wattage_Table,1,FALSE)),"")</f>
        <v/>
      </c>
      <c r="K951" s="125" t="str">
        <f>IFERROR(IF(AND(CR_NC_Type="Building Area Method",Inventory!C949="N"),IF(ISERROR(INDEX('Usage Groups (&gt;120 MWh only)'!$O$13:$O$17,MATCH(C951,'Usage Groups (&gt;120 MWh only)'!$B$13:$B$17,0),1))=TRUE,CR_SqFt/COUNTIFS(Inventory!$C$11:$C$1010,"N",$P$13:$P$1012,"&gt;=0"),INDEX('Usage Groups (&gt;120 MWh only)'!$O$13:$O$17,MATCH(C951,'Usage Groups (&gt;120 MWh only)'!$B$13:$B$17,0),1)/COUNTIF($C$13:$C$1012,C951)),IF(AND(CR_NC_Type="Building Area Method",Inventory!C949="Y"),INDEX(CR_xyNCEx,MATCH(I951,CR_yNCExArea,0),3)/COUNTIF($I$13:$I$1012,I951),VLOOKUP(J951,TRM_Wattage_Table,10,FALSE))),"")</f>
        <v/>
      </c>
      <c r="L951" s="5426" t="str">
        <f t="shared" si="274"/>
        <v/>
      </c>
      <c r="M951" s="5427">
        <f>IF(Inventory!P949="","",Inventory!P949)</f>
        <v>0</v>
      </c>
      <c r="N951" s="5422"/>
      <c r="O951" s="5421" t="str">
        <f t="shared" si="275"/>
        <v/>
      </c>
      <c r="P951" s="5422" t="str">
        <f>IF(Inventory!L949="","",Inventory!L949)</f>
        <v/>
      </c>
      <c r="Q951" s="5423" t="str">
        <f t="shared" si="276"/>
        <v/>
      </c>
      <c r="R951" s="5424" t="str">
        <f>IF(Inventory!Q949="","",Inventory!Q949)</f>
        <v/>
      </c>
      <c r="S951" s="5428" t="str">
        <f>IFERROR(IF(C951="","",IF(INDEX(TRM_Wattage_Table,MATCH(M951,'Fixture Identities'!$B$9:$B$1045,0),2)="Exit Sign",8760,IF(VLOOKUP(C951,CR_xySpace_Type_Details,8,FALSE)="TRM",INDEX('General Information'!AG$17:$AG$30,12,MATCH("General",'General Information'!$AG$16,0)),HLOOKUP(VLOOKUP(C951,CR_xySpace_Type_Details,8,FALSE),'General Information'!$Q$15:$AG$30,14,FALSE)))),"")</f>
        <v/>
      </c>
      <c r="T951" s="5429" t="str">
        <f>IFERROR(IF(C951="","",IF(INDEX(TRM_Wattage_Table,MATCH(M951,'Fixture Identities'!$B$9:$B$1045,0),2)="Exit Sign",8760,IF(VLOOKUP(C951,CR_xySpace_Type_Details,8,FALSE)="TRM",INDEX('General Information'!AG$17:$AG$30,13,MATCH("General",'General Information'!$AG$16,0)),HLOOKUP(VLOOKUP(C951,CR_xySpace_Type_Details,8,FALSE),'General Information'!$Q$15:$AG$30,15,FALSE)))),"")</f>
        <v/>
      </c>
      <c r="U951" s="5429" t="str">
        <f>IFERROR(IF(C951="","",IF(INDEX(TRM_Wattage_Table,MATCH(M951,'Fixture Identities'!$B$9:$B$1045,0),2)="Exit Sign",8760,IF(VLOOKUP(C951,CR_xySpace_Type_Details,8,FALSE)="TRM",INDEX('General Information'!AG$17:$AG$30,14,MATCH("General",'General Information'!$AG$16,0)),HLOOKUP(VLOOKUP(C951,CR_xySpace_Type_Details,8,FALSE),'General Information'!$Q$15:$AG$30,16,FALSE)))),"")</f>
        <v/>
      </c>
      <c r="V951" s="5429" t="str">
        <f>IFERROR(VLOOKUP(INDEX(TRM_Space_Type_Details,MATCH($C951,'General Information'!$C$42:$C$62,0),12),CR_IF_by_HVAC_Config[],2,FALSE),"")</f>
        <v/>
      </c>
      <c r="W951" s="5429" t="str">
        <f>IFERROR(VLOOKUP(INDEX(TRM_Space_Type_Details,MATCH($C951,'General Information'!$C$42:$C$62,0),12),CR_IF_by_HVAC_Config[],3,FALSE),"")</f>
        <v/>
      </c>
      <c r="X951" s="5430" t="str">
        <f>IFERROR(VLOOKUP(INDEX(TRM_Space_Type_Details,MATCH($C951,'General Information'!$C$42:$C$62,0),12),CR_IF_by_HVAC_Config[],4,FALSE),"")</f>
        <v/>
      </c>
      <c r="Y951" s="5431"/>
      <c r="Z951" s="5429" t="str">
        <f>IFERROR(IF(C951="","",IF(INDEX(TRM_Wattage_Table,MATCH(M951,'Fixture Identities'!$B$9:$B$1045,0),2)="Exit Sign",0,IF(CR_PRJ_Type="Retrofit",VLOOKUP(I951,TRM_SVG_Factors,2,FALSE),IF(AND(CR_PRJ_Type="New Construction",Inventory!C949="N"),VLOOKUP(VLOOKUP(CR_Building_Type,CR_LPD_BuildingArea,5,FALSE),TRM_SVG_Factors_NC,3,FALSE),0)))),"")</f>
        <v/>
      </c>
      <c r="AA951" s="5430" t="str">
        <f>IFERROR(IF(C951="","",IF(INDEX(TRM_Wattage_Table,MATCH(M951,'Fixture Identities'!$B$9:$B$1045,0),2)="Exit Sign",0,VLOOKUP(R951,TRM_SVG_Factors,2,FALSE))),"")</f>
        <v/>
      </c>
      <c r="AB951" s="5432" t="str">
        <f t="shared" si="277"/>
        <v/>
      </c>
      <c r="AC951" s="5429" t="str">
        <f t="shared" si="278"/>
        <v/>
      </c>
      <c r="AD951" s="5430" t="str">
        <f t="shared" si="279"/>
        <v/>
      </c>
      <c r="AE951" s="5426" t="str">
        <f t="shared" si="280"/>
        <v/>
      </c>
      <c r="AF951" s="5425" t="str">
        <f t="shared" si="281"/>
        <v/>
      </c>
      <c r="AG951" s="5433" t="str">
        <f t="shared" si="282"/>
        <v/>
      </c>
      <c r="AH951" s="5426" t="str">
        <f t="shared" si="283"/>
        <v/>
      </c>
      <c r="AI951" s="5425" t="str">
        <f t="shared" si="284"/>
        <v/>
      </c>
      <c r="AJ951" s="5425" t="str">
        <f t="shared" si="285"/>
        <v/>
      </c>
      <c r="AK951" s="5426" t="str">
        <f t="shared" si="286"/>
        <v/>
      </c>
      <c r="AL951" s="549">
        <f t="shared" si="287"/>
        <v>0</v>
      </c>
      <c r="AM951" s="549">
        <f t="shared" si="288"/>
        <v>0</v>
      </c>
      <c r="AN951" s="549">
        <f t="shared" si="289"/>
        <v>0</v>
      </c>
    </row>
    <row r="952" spans="2:40" ht="15.75" thickBot="1">
      <c r="B952" s="5418">
        <v>940</v>
      </c>
      <c r="C952" s="5419" t="str">
        <f>IF(Inventory!E950="","",Inventory!E950)</f>
        <v/>
      </c>
      <c r="D952" s="5419" t="str">
        <f>IF(Inventory!D950="","",Inventory!D950)</f>
        <v/>
      </c>
      <c r="E952" s="5420" t="str">
        <f>IF(Inventory!AJ950=0,"",Inventory!AJ950)</f>
        <v/>
      </c>
      <c r="F952" s="5421" t="str">
        <f t="shared" si="272"/>
        <v/>
      </c>
      <c r="G952" s="5422" t="str">
        <f>IF(Inventory!G950="","",Inventory!G950)</f>
        <v/>
      </c>
      <c r="H952" s="5423" t="str">
        <f t="shared" si="273"/>
        <v/>
      </c>
      <c r="I952" s="5424" t="str">
        <f>IF(Inventory!AK950="","",Inventory!AK950)</f>
        <v/>
      </c>
      <c r="J952" s="5425" t="str">
        <f>IFERROR(IF(CR_PRJ_Type="New Construction",IF(Inventory!C950="N",INDEX(CR_xyLPD_BuildingArea,MATCH(CR_Building_Type,Lookups!$F$37:$F$75,0),4),INDEX(CR_XYLPD_SpaceBySpace,MATCH(INDEX(CR_xyNCEx,MATCH(I952,CR_yNCExArea,0),2),CR_ySpace_by_Space_Type,0),2)),VLOOKUP(E952,TRM_Wattage_Table,1,FALSE)),"")</f>
        <v/>
      </c>
      <c r="K952" s="125" t="str">
        <f>IFERROR(IF(AND(CR_NC_Type="Building Area Method",Inventory!C950="N"),IF(ISERROR(INDEX('Usage Groups (&gt;120 MWh only)'!$O$13:$O$17,MATCH(C952,'Usage Groups (&gt;120 MWh only)'!$B$13:$B$17,0),1))=TRUE,CR_SqFt/COUNTIFS(Inventory!$C$11:$C$1010,"N",$P$13:$P$1012,"&gt;=0"),INDEX('Usage Groups (&gt;120 MWh only)'!$O$13:$O$17,MATCH(C952,'Usage Groups (&gt;120 MWh only)'!$B$13:$B$17,0),1)/COUNTIF($C$13:$C$1012,C952)),IF(AND(CR_NC_Type="Building Area Method",Inventory!C950="Y"),INDEX(CR_xyNCEx,MATCH(I952,CR_yNCExArea,0),3)/COUNTIF($I$13:$I$1012,I952),VLOOKUP(J952,TRM_Wattage_Table,10,FALSE))),"")</f>
        <v/>
      </c>
      <c r="L952" s="5426" t="str">
        <f t="shared" si="274"/>
        <v/>
      </c>
      <c r="M952" s="5427">
        <f>IF(Inventory!P950="","",Inventory!P950)</f>
        <v>0</v>
      </c>
      <c r="N952" s="5422"/>
      <c r="O952" s="5421" t="str">
        <f t="shared" si="275"/>
        <v/>
      </c>
      <c r="P952" s="5422" t="str">
        <f>IF(Inventory!L950="","",Inventory!L950)</f>
        <v/>
      </c>
      <c r="Q952" s="5423" t="str">
        <f t="shared" si="276"/>
        <v/>
      </c>
      <c r="R952" s="5424" t="str">
        <f>IF(Inventory!Q950="","",Inventory!Q950)</f>
        <v/>
      </c>
      <c r="S952" s="5428" t="str">
        <f>IFERROR(IF(C952="","",IF(INDEX(TRM_Wattage_Table,MATCH(M952,'Fixture Identities'!$B$9:$B$1045,0),2)="Exit Sign",8760,IF(VLOOKUP(C952,CR_xySpace_Type_Details,8,FALSE)="TRM",INDEX('General Information'!AG$17:$AG$30,12,MATCH("General",'General Information'!$AG$16,0)),HLOOKUP(VLOOKUP(C952,CR_xySpace_Type_Details,8,FALSE),'General Information'!$Q$15:$AG$30,14,FALSE)))),"")</f>
        <v/>
      </c>
      <c r="T952" s="5429" t="str">
        <f>IFERROR(IF(C952="","",IF(INDEX(TRM_Wattage_Table,MATCH(M952,'Fixture Identities'!$B$9:$B$1045,0),2)="Exit Sign",8760,IF(VLOOKUP(C952,CR_xySpace_Type_Details,8,FALSE)="TRM",INDEX('General Information'!AG$17:$AG$30,13,MATCH("General",'General Information'!$AG$16,0)),HLOOKUP(VLOOKUP(C952,CR_xySpace_Type_Details,8,FALSE),'General Information'!$Q$15:$AG$30,15,FALSE)))),"")</f>
        <v/>
      </c>
      <c r="U952" s="5429" t="str">
        <f>IFERROR(IF(C952="","",IF(INDEX(TRM_Wattage_Table,MATCH(M952,'Fixture Identities'!$B$9:$B$1045,0),2)="Exit Sign",8760,IF(VLOOKUP(C952,CR_xySpace_Type_Details,8,FALSE)="TRM",INDEX('General Information'!AG$17:$AG$30,14,MATCH("General",'General Information'!$AG$16,0)),HLOOKUP(VLOOKUP(C952,CR_xySpace_Type_Details,8,FALSE),'General Information'!$Q$15:$AG$30,16,FALSE)))),"")</f>
        <v/>
      </c>
      <c r="V952" s="5429" t="str">
        <f>IFERROR(VLOOKUP(INDEX(TRM_Space_Type_Details,MATCH($C952,'General Information'!$C$42:$C$62,0),12),CR_IF_by_HVAC_Config[],2,FALSE),"")</f>
        <v/>
      </c>
      <c r="W952" s="5429" t="str">
        <f>IFERROR(VLOOKUP(INDEX(TRM_Space_Type_Details,MATCH($C952,'General Information'!$C$42:$C$62,0),12),CR_IF_by_HVAC_Config[],3,FALSE),"")</f>
        <v/>
      </c>
      <c r="X952" s="5430" t="str">
        <f>IFERROR(VLOOKUP(INDEX(TRM_Space_Type_Details,MATCH($C952,'General Information'!$C$42:$C$62,0),12),CR_IF_by_HVAC_Config[],4,FALSE),"")</f>
        <v/>
      </c>
      <c r="Y952" s="5431"/>
      <c r="Z952" s="5429" t="str">
        <f>IFERROR(IF(C952="","",IF(INDEX(TRM_Wattage_Table,MATCH(M952,'Fixture Identities'!$B$9:$B$1045,0),2)="Exit Sign",0,IF(CR_PRJ_Type="Retrofit",VLOOKUP(I952,TRM_SVG_Factors,2,FALSE),IF(AND(CR_PRJ_Type="New Construction",Inventory!C950="N"),VLOOKUP(VLOOKUP(CR_Building_Type,CR_LPD_BuildingArea,5,FALSE),TRM_SVG_Factors_NC,3,FALSE),0)))),"")</f>
        <v/>
      </c>
      <c r="AA952" s="5430" t="str">
        <f>IFERROR(IF(C952="","",IF(INDEX(TRM_Wattage_Table,MATCH(M952,'Fixture Identities'!$B$9:$B$1045,0),2)="Exit Sign",0,VLOOKUP(R952,TRM_SVG_Factors,2,FALSE))),"")</f>
        <v/>
      </c>
      <c r="AB952" s="5432" t="str">
        <f t="shared" si="277"/>
        <v/>
      </c>
      <c r="AC952" s="5429" t="str">
        <f t="shared" si="278"/>
        <v/>
      </c>
      <c r="AD952" s="5430" t="str">
        <f t="shared" si="279"/>
        <v/>
      </c>
      <c r="AE952" s="5426" t="str">
        <f t="shared" si="280"/>
        <v/>
      </c>
      <c r="AF952" s="5425" t="str">
        <f t="shared" si="281"/>
        <v/>
      </c>
      <c r="AG952" s="5433" t="str">
        <f t="shared" si="282"/>
        <v/>
      </c>
      <c r="AH952" s="5426" t="str">
        <f t="shared" si="283"/>
        <v/>
      </c>
      <c r="AI952" s="5425" t="str">
        <f t="shared" si="284"/>
        <v/>
      </c>
      <c r="AJ952" s="5425" t="str">
        <f t="shared" si="285"/>
        <v/>
      </c>
      <c r="AK952" s="5426" t="str">
        <f t="shared" si="286"/>
        <v/>
      </c>
      <c r="AL952" s="549">
        <f t="shared" si="287"/>
        <v>0</v>
      </c>
      <c r="AM952" s="549">
        <f t="shared" si="288"/>
        <v>0</v>
      </c>
      <c r="AN952" s="549">
        <f t="shared" si="289"/>
        <v>0</v>
      </c>
    </row>
    <row r="953" spans="2:40" ht="15.75" thickBot="1">
      <c r="B953" s="5418">
        <v>941</v>
      </c>
      <c r="C953" s="5419" t="str">
        <f>IF(Inventory!E951="","",Inventory!E951)</f>
        <v/>
      </c>
      <c r="D953" s="5419" t="str">
        <f>IF(Inventory!D951="","",Inventory!D951)</f>
        <v/>
      </c>
      <c r="E953" s="5420" t="str">
        <f>IF(Inventory!AJ951=0,"",Inventory!AJ951)</f>
        <v/>
      </c>
      <c r="F953" s="5421" t="str">
        <f t="shared" si="272"/>
        <v/>
      </c>
      <c r="G953" s="5422" t="str">
        <f>IF(Inventory!G951="","",Inventory!G951)</f>
        <v/>
      </c>
      <c r="H953" s="5423" t="str">
        <f t="shared" si="273"/>
        <v/>
      </c>
      <c r="I953" s="5424" t="str">
        <f>IF(Inventory!AK951="","",Inventory!AK951)</f>
        <v/>
      </c>
      <c r="J953" s="5425" t="str">
        <f>IFERROR(IF(CR_PRJ_Type="New Construction",IF(Inventory!C951="N",INDEX(CR_xyLPD_BuildingArea,MATCH(CR_Building_Type,Lookups!$F$37:$F$75,0),4),INDEX(CR_XYLPD_SpaceBySpace,MATCH(INDEX(CR_xyNCEx,MATCH(I953,CR_yNCExArea,0),2),CR_ySpace_by_Space_Type,0),2)),VLOOKUP(E953,TRM_Wattage_Table,1,FALSE)),"")</f>
        <v/>
      </c>
      <c r="K953" s="125" t="str">
        <f>IFERROR(IF(AND(CR_NC_Type="Building Area Method",Inventory!C951="N"),IF(ISERROR(INDEX('Usage Groups (&gt;120 MWh only)'!$O$13:$O$17,MATCH(C953,'Usage Groups (&gt;120 MWh only)'!$B$13:$B$17,0),1))=TRUE,CR_SqFt/COUNTIFS(Inventory!$C$11:$C$1010,"N",$P$13:$P$1012,"&gt;=0"),INDEX('Usage Groups (&gt;120 MWh only)'!$O$13:$O$17,MATCH(C953,'Usage Groups (&gt;120 MWh only)'!$B$13:$B$17,0),1)/COUNTIF($C$13:$C$1012,C953)),IF(AND(CR_NC_Type="Building Area Method",Inventory!C951="Y"),INDEX(CR_xyNCEx,MATCH(I953,CR_yNCExArea,0),3)/COUNTIF($I$13:$I$1012,I953),VLOOKUP(J953,TRM_Wattage_Table,10,FALSE))),"")</f>
        <v/>
      </c>
      <c r="L953" s="5426" t="str">
        <f t="shared" si="274"/>
        <v/>
      </c>
      <c r="M953" s="5427">
        <f>IF(Inventory!P951="","",Inventory!P951)</f>
        <v>0</v>
      </c>
      <c r="N953" s="5422"/>
      <c r="O953" s="5421" t="str">
        <f t="shared" si="275"/>
        <v/>
      </c>
      <c r="P953" s="5422" t="str">
        <f>IF(Inventory!L951="","",Inventory!L951)</f>
        <v/>
      </c>
      <c r="Q953" s="5423" t="str">
        <f t="shared" si="276"/>
        <v/>
      </c>
      <c r="R953" s="5424" t="str">
        <f>IF(Inventory!Q951="","",Inventory!Q951)</f>
        <v/>
      </c>
      <c r="S953" s="5428" t="str">
        <f>IFERROR(IF(C953="","",IF(INDEX(TRM_Wattage_Table,MATCH(M953,'Fixture Identities'!$B$9:$B$1045,0),2)="Exit Sign",8760,IF(VLOOKUP(C953,CR_xySpace_Type_Details,8,FALSE)="TRM",INDEX('General Information'!AG$17:$AG$30,12,MATCH("General",'General Information'!$AG$16,0)),HLOOKUP(VLOOKUP(C953,CR_xySpace_Type_Details,8,FALSE),'General Information'!$Q$15:$AG$30,14,FALSE)))),"")</f>
        <v/>
      </c>
      <c r="T953" s="5429" t="str">
        <f>IFERROR(IF(C953="","",IF(INDEX(TRM_Wattage_Table,MATCH(M953,'Fixture Identities'!$B$9:$B$1045,0),2)="Exit Sign",8760,IF(VLOOKUP(C953,CR_xySpace_Type_Details,8,FALSE)="TRM",INDEX('General Information'!AG$17:$AG$30,13,MATCH("General",'General Information'!$AG$16,0)),HLOOKUP(VLOOKUP(C953,CR_xySpace_Type_Details,8,FALSE),'General Information'!$Q$15:$AG$30,15,FALSE)))),"")</f>
        <v/>
      </c>
      <c r="U953" s="5429" t="str">
        <f>IFERROR(IF(C953="","",IF(INDEX(TRM_Wattage_Table,MATCH(M953,'Fixture Identities'!$B$9:$B$1045,0),2)="Exit Sign",8760,IF(VLOOKUP(C953,CR_xySpace_Type_Details,8,FALSE)="TRM",INDEX('General Information'!AG$17:$AG$30,14,MATCH("General",'General Information'!$AG$16,0)),HLOOKUP(VLOOKUP(C953,CR_xySpace_Type_Details,8,FALSE),'General Information'!$Q$15:$AG$30,16,FALSE)))),"")</f>
        <v/>
      </c>
      <c r="V953" s="5429" t="str">
        <f>IFERROR(VLOOKUP(INDEX(TRM_Space_Type_Details,MATCH($C953,'General Information'!$C$42:$C$62,0),12),CR_IF_by_HVAC_Config[],2,FALSE),"")</f>
        <v/>
      </c>
      <c r="W953" s="5429" t="str">
        <f>IFERROR(VLOOKUP(INDEX(TRM_Space_Type_Details,MATCH($C953,'General Information'!$C$42:$C$62,0),12),CR_IF_by_HVAC_Config[],3,FALSE),"")</f>
        <v/>
      </c>
      <c r="X953" s="5430" t="str">
        <f>IFERROR(VLOOKUP(INDEX(TRM_Space_Type_Details,MATCH($C953,'General Information'!$C$42:$C$62,0),12),CR_IF_by_HVAC_Config[],4,FALSE),"")</f>
        <v/>
      </c>
      <c r="Y953" s="5431"/>
      <c r="Z953" s="5429" t="str">
        <f>IFERROR(IF(C953="","",IF(INDEX(TRM_Wattage_Table,MATCH(M953,'Fixture Identities'!$B$9:$B$1045,0),2)="Exit Sign",0,IF(CR_PRJ_Type="Retrofit",VLOOKUP(I953,TRM_SVG_Factors,2,FALSE),IF(AND(CR_PRJ_Type="New Construction",Inventory!C951="N"),VLOOKUP(VLOOKUP(CR_Building_Type,CR_LPD_BuildingArea,5,FALSE),TRM_SVG_Factors_NC,3,FALSE),0)))),"")</f>
        <v/>
      </c>
      <c r="AA953" s="5430" t="str">
        <f>IFERROR(IF(C953="","",IF(INDEX(TRM_Wattage_Table,MATCH(M953,'Fixture Identities'!$B$9:$B$1045,0),2)="Exit Sign",0,VLOOKUP(R953,TRM_SVG_Factors,2,FALSE))),"")</f>
        <v/>
      </c>
      <c r="AB953" s="5432" t="str">
        <f t="shared" si="277"/>
        <v/>
      </c>
      <c r="AC953" s="5429" t="str">
        <f t="shared" si="278"/>
        <v/>
      </c>
      <c r="AD953" s="5430" t="str">
        <f t="shared" si="279"/>
        <v/>
      </c>
      <c r="AE953" s="5426" t="str">
        <f t="shared" si="280"/>
        <v/>
      </c>
      <c r="AF953" s="5425" t="str">
        <f t="shared" si="281"/>
        <v/>
      </c>
      <c r="AG953" s="5433" t="str">
        <f t="shared" si="282"/>
        <v/>
      </c>
      <c r="AH953" s="5426" t="str">
        <f t="shared" si="283"/>
        <v/>
      </c>
      <c r="AI953" s="5425" t="str">
        <f t="shared" si="284"/>
        <v/>
      </c>
      <c r="AJ953" s="5425" t="str">
        <f t="shared" si="285"/>
        <v/>
      </c>
      <c r="AK953" s="5426" t="str">
        <f t="shared" si="286"/>
        <v/>
      </c>
      <c r="AL953" s="549">
        <f t="shared" si="287"/>
        <v>0</v>
      </c>
      <c r="AM953" s="549">
        <f t="shared" si="288"/>
        <v>0</v>
      </c>
      <c r="AN953" s="549">
        <f t="shared" si="289"/>
        <v>0</v>
      </c>
    </row>
    <row r="954" spans="2:40" ht="15.75" thickBot="1">
      <c r="B954" s="5418">
        <v>942</v>
      </c>
      <c r="C954" s="5419" t="str">
        <f>IF(Inventory!E952="","",Inventory!E952)</f>
        <v/>
      </c>
      <c r="D954" s="5419" t="str">
        <f>IF(Inventory!D952="","",Inventory!D952)</f>
        <v/>
      </c>
      <c r="E954" s="5420" t="str">
        <f>IF(Inventory!AJ952=0,"",Inventory!AJ952)</f>
        <v/>
      </c>
      <c r="F954" s="5421" t="str">
        <f t="shared" si="272"/>
        <v/>
      </c>
      <c r="G954" s="5422" t="str">
        <f>IF(Inventory!G952="","",Inventory!G952)</f>
        <v/>
      </c>
      <c r="H954" s="5423" t="str">
        <f t="shared" si="273"/>
        <v/>
      </c>
      <c r="I954" s="5424" t="str">
        <f>IF(Inventory!AK952="","",Inventory!AK952)</f>
        <v/>
      </c>
      <c r="J954" s="5425" t="str">
        <f>IFERROR(IF(CR_PRJ_Type="New Construction",IF(Inventory!C952="N",INDEX(CR_xyLPD_BuildingArea,MATCH(CR_Building_Type,Lookups!$F$37:$F$75,0),4),INDEX(CR_XYLPD_SpaceBySpace,MATCH(INDEX(CR_xyNCEx,MATCH(I954,CR_yNCExArea,0),2),CR_ySpace_by_Space_Type,0),2)),VLOOKUP(E954,TRM_Wattage_Table,1,FALSE)),"")</f>
        <v/>
      </c>
      <c r="K954" s="125" t="str">
        <f>IFERROR(IF(AND(CR_NC_Type="Building Area Method",Inventory!C952="N"),IF(ISERROR(INDEX('Usage Groups (&gt;120 MWh only)'!$O$13:$O$17,MATCH(C954,'Usage Groups (&gt;120 MWh only)'!$B$13:$B$17,0),1))=TRUE,CR_SqFt/COUNTIFS(Inventory!$C$11:$C$1010,"N",$P$13:$P$1012,"&gt;=0"),INDEX('Usage Groups (&gt;120 MWh only)'!$O$13:$O$17,MATCH(C954,'Usage Groups (&gt;120 MWh only)'!$B$13:$B$17,0),1)/COUNTIF($C$13:$C$1012,C954)),IF(AND(CR_NC_Type="Building Area Method",Inventory!C952="Y"),INDEX(CR_xyNCEx,MATCH(I954,CR_yNCExArea,0),3)/COUNTIF($I$13:$I$1012,I954),VLOOKUP(J954,TRM_Wattage_Table,10,FALSE))),"")</f>
        <v/>
      </c>
      <c r="L954" s="5426" t="str">
        <f t="shared" si="274"/>
        <v/>
      </c>
      <c r="M954" s="5427">
        <f>IF(Inventory!P952="","",Inventory!P952)</f>
        <v>0</v>
      </c>
      <c r="N954" s="5422"/>
      <c r="O954" s="5421" t="str">
        <f t="shared" si="275"/>
        <v/>
      </c>
      <c r="P954" s="5422" t="str">
        <f>IF(Inventory!L952="","",Inventory!L952)</f>
        <v/>
      </c>
      <c r="Q954" s="5423" t="str">
        <f t="shared" si="276"/>
        <v/>
      </c>
      <c r="R954" s="5424" t="str">
        <f>IF(Inventory!Q952="","",Inventory!Q952)</f>
        <v/>
      </c>
      <c r="S954" s="5428" t="str">
        <f>IFERROR(IF(C954="","",IF(INDEX(TRM_Wattage_Table,MATCH(M954,'Fixture Identities'!$B$9:$B$1045,0),2)="Exit Sign",8760,IF(VLOOKUP(C954,CR_xySpace_Type_Details,8,FALSE)="TRM",INDEX('General Information'!AG$17:$AG$30,12,MATCH("General",'General Information'!$AG$16,0)),HLOOKUP(VLOOKUP(C954,CR_xySpace_Type_Details,8,FALSE),'General Information'!$Q$15:$AG$30,14,FALSE)))),"")</f>
        <v/>
      </c>
      <c r="T954" s="5429" t="str">
        <f>IFERROR(IF(C954="","",IF(INDEX(TRM_Wattage_Table,MATCH(M954,'Fixture Identities'!$B$9:$B$1045,0),2)="Exit Sign",8760,IF(VLOOKUP(C954,CR_xySpace_Type_Details,8,FALSE)="TRM",INDEX('General Information'!AG$17:$AG$30,13,MATCH("General",'General Information'!$AG$16,0)),HLOOKUP(VLOOKUP(C954,CR_xySpace_Type_Details,8,FALSE),'General Information'!$Q$15:$AG$30,15,FALSE)))),"")</f>
        <v/>
      </c>
      <c r="U954" s="5429" t="str">
        <f>IFERROR(IF(C954="","",IF(INDEX(TRM_Wattage_Table,MATCH(M954,'Fixture Identities'!$B$9:$B$1045,0),2)="Exit Sign",8760,IF(VLOOKUP(C954,CR_xySpace_Type_Details,8,FALSE)="TRM",INDEX('General Information'!AG$17:$AG$30,14,MATCH("General",'General Information'!$AG$16,0)),HLOOKUP(VLOOKUP(C954,CR_xySpace_Type_Details,8,FALSE),'General Information'!$Q$15:$AG$30,16,FALSE)))),"")</f>
        <v/>
      </c>
      <c r="V954" s="5429" t="str">
        <f>IFERROR(VLOOKUP(INDEX(TRM_Space_Type_Details,MATCH($C954,'General Information'!$C$42:$C$62,0),12),CR_IF_by_HVAC_Config[],2,FALSE),"")</f>
        <v/>
      </c>
      <c r="W954" s="5429" t="str">
        <f>IFERROR(VLOOKUP(INDEX(TRM_Space_Type_Details,MATCH($C954,'General Information'!$C$42:$C$62,0),12),CR_IF_by_HVAC_Config[],3,FALSE),"")</f>
        <v/>
      </c>
      <c r="X954" s="5430" t="str">
        <f>IFERROR(VLOOKUP(INDEX(TRM_Space_Type_Details,MATCH($C954,'General Information'!$C$42:$C$62,0),12),CR_IF_by_HVAC_Config[],4,FALSE),"")</f>
        <v/>
      </c>
      <c r="Y954" s="5431"/>
      <c r="Z954" s="5429" t="str">
        <f>IFERROR(IF(C954="","",IF(INDEX(TRM_Wattage_Table,MATCH(M954,'Fixture Identities'!$B$9:$B$1045,0),2)="Exit Sign",0,IF(CR_PRJ_Type="Retrofit",VLOOKUP(I954,TRM_SVG_Factors,2,FALSE),IF(AND(CR_PRJ_Type="New Construction",Inventory!C952="N"),VLOOKUP(VLOOKUP(CR_Building_Type,CR_LPD_BuildingArea,5,FALSE),TRM_SVG_Factors_NC,3,FALSE),0)))),"")</f>
        <v/>
      </c>
      <c r="AA954" s="5430" t="str">
        <f>IFERROR(IF(C954="","",IF(INDEX(TRM_Wattage_Table,MATCH(M954,'Fixture Identities'!$B$9:$B$1045,0),2)="Exit Sign",0,VLOOKUP(R954,TRM_SVG_Factors,2,FALSE))),"")</f>
        <v/>
      </c>
      <c r="AB954" s="5432" t="str">
        <f t="shared" si="277"/>
        <v/>
      </c>
      <c r="AC954" s="5429" t="str">
        <f t="shared" si="278"/>
        <v/>
      </c>
      <c r="AD954" s="5430" t="str">
        <f t="shared" si="279"/>
        <v/>
      </c>
      <c r="AE954" s="5426" t="str">
        <f t="shared" si="280"/>
        <v/>
      </c>
      <c r="AF954" s="5425" t="str">
        <f t="shared" si="281"/>
        <v/>
      </c>
      <c r="AG954" s="5433" t="str">
        <f t="shared" si="282"/>
        <v/>
      </c>
      <c r="AH954" s="5426" t="str">
        <f t="shared" si="283"/>
        <v/>
      </c>
      <c r="AI954" s="5425" t="str">
        <f t="shared" si="284"/>
        <v/>
      </c>
      <c r="AJ954" s="5425" t="str">
        <f t="shared" si="285"/>
        <v/>
      </c>
      <c r="AK954" s="5426" t="str">
        <f t="shared" si="286"/>
        <v/>
      </c>
      <c r="AL954" s="549">
        <f t="shared" si="287"/>
        <v>0</v>
      </c>
      <c r="AM954" s="549">
        <f t="shared" si="288"/>
        <v>0</v>
      </c>
      <c r="AN954" s="549">
        <f t="shared" si="289"/>
        <v>0</v>
      </c>
    </row>
    <row r="955" spans="2:40" ht="15.75" thickBot="1">
      <c r="B955" s="5418">
        <v>943</v>
      </c>
      <c r="C955" s="5419" t="str">
        <f>IF(Inventory!E953="","",Inventory!E953)</f>
        <v/>
      </c>
      <c r="D955" s="5419" t="str">
        <f>IF(Inventory!D953="","",Inventory!D953)</f>
        <v/>
      </c>
      <c r="E955" s="5420" t="str">
        <f>IF(Inventory!AJ953=0,"",Inventory!AJ953)</f>
        <v/>
      </c>
      <c r="F955" s="5421" t="str">
        <f t="shared" si="272"/>
        <v/>
      </c>
      <c r="G955" s="5422" t="str">
        <f>IF(Inventory!G953="","",Inventory!G953)</f>
        <v/>
      </c>
      <c r="H955" s="5423" t="str">
        <f t="shared" si="273"/>
        <v/>
      </c>
      <c r="I955" s="5424" t="str">
        <f>IF(Inventory!AK953="","",Inventory!AK953)</f>
        <v/>
      </c>
      <c r="J955" s="5425" t="str">
        <f>IFERROR(IF(CR_PRJ_Type="New Construction",IF(Inventory!C953="N",INDEX(CR_xyLPD_BuildingArea,MATCH(CR_Building_Type,Lookups!$F$37:$F$75,0),4),INDEX(CR_XYLPD_SpaceBySpace,MATCH(INDEX(CR_xyNCEx,MATCH(I955,CR_yNCExArea,0),2),CR_ySpace_by_Space_Type,0),2)),VLOOKUP(E955,TRM_Wattage_Table,1,FALSE)),"")</f>
        <v/>
      </c>
      <c r="K955" s="125" t="str">
        <f>IFERROR(IF(AND(CR_NC_Type="Building Area Method",Inventory!C953="N"),IF(ISERROR(INDEX('Usage Groups (&gt;120 MWh only)'!$O$13:$O$17,MATCH(C955,'Usage Groups (&gt;120 MWh only)'!$B$13:$B$17,0),1))=TRUE,CR_SqFt/COUNTIFS(Inventory!$C$11:$C$1010,"N",$P$13:$P$1012,"&gt;=0"),INDEX('Usage Groups (&gt;120 MWh only)'!$O$13:$O$17,MATCH(C955,'Usage Groups (&gt;120 MWh only)'!$B$13:$B$17,0),1)/COUNTIF($C$13:$C$1012,C955)),IF(AND(CR_NC_Type="Building Area Method",Inventory!C953="Y"),INDEX(CR_xyNCEx,MATCH(I955,CR_yNCExArea,0),3)/COUNTIF($I$13:$I$1012,I955),VLOOKUP(J955,TRM_Wattage_Table,10,FALSE))),"")</f>
        <v/>
      </c>
      <c r="L955" s="5426" t="str">
        <f t="shared" si="274"/>
        <v/>
      </c>
      <c r="M955" s="5427">
        <f>IF(Inventory!P953="","",Inventory!P953)</f>
        <v>0</v>
      </c>
      <c r="N955" s="5422"/>
      <c r="O955" s="5421" t="str">
        <f t="shared" si="275"/>
        <v/>
      </c>
      <c r="P955" s="5422" t="str">
        <f>IF(Inventory!L953="","",Inventory!L953)</f>
        <v/>
      </c>
      <c r="Q955" s="5423" t="str">
        <f t="shared" si="276"/>
        <v/>
      </c>
      <c r="R955" s="5424" t="str">
        <f>IF(Inventory!Q953="","",Inventory!Q953)</f>
        <v/>
      </c>
      <c r="S955" s="5428" t="str">
        <f>IFERROR(IF(C955="","",IF(INDEX(TRM_Wattage_Table,MATCH(M955,'Fixture Identities'!$B$9:$B$1045,0),2)="Exit Sign",8760,IF(VLOOKUP(C955,CR_xySpace_Type_Details,8,FALSE)="TRM",INDEX('General Information'!AG$17:$AG$30,12,MATCH("General",'General Information'!$AG$16,0)),HLOOKUP(VLOOKUP(C955,CR_xySpace_Type_Details,8,FALSE),'General Information'!$Q$15:$AG$30,14,FALSE)))),"")</f>
        <v/>
      </c>
      <c r="T955" s="5429" t="str">
        <f>IFERROR(IF(C955="","",IF(INDEX(TRM_Wattage_Table,MATCH(M955,'Fixture Identities'!$B$9:$B$1045,0),2)="Exit Sign",8760,IF(VLOOKUP(C955,CR_xySpace_Type_Details,8,FALSE)="TRM",INDEX('General Information'!AG$17:$AG$30,13,MATCH("General",'General Information'!$AG$16,0)),HLOOKUP(VLOOKUP(C955,CR_xySpace_Type_Details,8,FALSE),'General Information'!$Q$15:$AG$30,15,FALSE)))),"")</f>
        <v/>
      </c>
      <c r="U955" s="5429" t="str">
        <f>IFERROR(IF(C955="","",IF(INDEX(TRM_Wattage_Table,MATCH(M955,'Fixture Identities'!$B$9:$B$1045,0),2)="Exit Sign",8760,IF(VLOOKUP(C955,CR_xySpace_Type_Details,8,FALSE)="TRM",INDEX('General Information'!AG$17:$AG$30,14,MATCH("General",'General Information'!$AG$16,0)),HLOOKUP(VLOOKUP(C955,CR_xySpace_Type_Details,8,FALSE),'General Information'!$Q$15:$AG$30,16,FALSE)))),"")</f>
        <v/>
      </c>
      <c r="V955" s="5429" t="str">
        <f>IFERROR(VLOOKUP(INDEX(TRM_Space_Type_Details,MATCH($C955,'General Information'!$C$42:$C$62,0),12),CR_IF_by_HVAC_Config[],2,FALSE),"")</f>
        <v/>
      </c>
      <c r="W955" s="5429" t="str">
        <f>IFERROR(VLOOKUP(INDEX(TRM_Space_Type_Details,MATCH($C955,'General Information'!$C$42:$C$62,0),12),CR_IF_by_HVAC_Config[],3,FALSE),"")</f>
        <v/>
      </c>
      <c r="X955" s="5430" t="str">
        <f>IFERROR(VLOOKUP(INDEX(TRM_Space_Type_Details,MATCH($C955,'General Information'!$C$42:$C$62,0),12),CR_IF_by_HVAC_Config[],4,FALSE),"")</f>
        <v/>
      </c>
      <c r="Y955" s="5431"/>
      <c r="Z955" s="5429" t="str">
        <f>IFERROR(IF(C955="","",IF(INDEX(TRM_Wattage_Table,MATCH(M955,'Fixture Identities'!$B$9:$B$1045,0),2)="Exit Sign",0,IF(CR_PRJ_Type="Retrofit",VLOOKUP(I955,TRM_SVG_Factors,2,FALSE),IF(AND(CR_PRJ_Type="New Construction",Inventory!C953="N"),VLOOKUP(VLOOKUP(CR_Building_Type,CR_LPD_BuildingArea,5,FALSE),TRM_SVG_Factors_NC,3,FALSE),0)))),"")</f>
        <v/>
      </c>
      <c r="AA955" s="5430" t="str">
        <f>IFERROR(IF(C955="","",IF(INDEX(TRM_Wattage_Table,MATCH(M955,'Fixture Identities'!$B$9:$B$1045,0),2)="Exit Sign",0,VLOOKUP(R955,TRM_SVG_Factors,2,FALSE))),"")</f>
        <v/>
      </c>
      <c r="AB955" s="5432" t="str">
        <f t="shared" si="277"/>
        <v/>
      </c>
      <c r="AC955" s="5429" t="str">
        <f t="shared" si="278"/>
        <v/>
      </c>
      <c r="AD955" s="5430" t="str">
        <f t="shared" si="279"/>
        <v/>
      </c>
      <c r="AE955" s="5426" t="str">
        <f t="shared" si="280"/>
        <v/>
      </c>
      <c r="AF955" s="5425" t="str">
        <f t="shared" si="281"/>
        <v/>
      </c>
      <c r="AG955" s="5433" t="str">
        <f t="shared" si="282"/>
        <v/>
      </c>
      <c r="AH955" s="5426" t="str">
        <f t="shared" si="283"/>
        <v/>
      </c>
      <c r="AI955" s="5425" t="str">
        <f t="shared" si="284"/>
        <v/>
      </c>
      <c r="AJ955" s="5425" t="str">
        <f t="shared" si="285"/>
        <v/>
      </c>
      <c r="AK955" s="5426" t="str">
        <f t="shared" si="286"/>
        <v/>
      </c>
      <c r="AL955" s="549">
        <f t="shared" si="287"/>
        <v>0</v>
      </c>
      <c r="AM955" s="549">
        <f t="shared" si="288"/>
        <v>0</v>
      </c>
      <c r="AN955" s="549">
        <f t="shared" si="289"/>
        <v>0</v>
      </c>
    </row>
    <row r="956" spans="2:40" ht="15.75" thickBot="1">
      <c r="B956" s="5418">
        <v>944</v>
      </c>
      <c r="C956" s="5419" t="str">
        <f>IF(Inventory!E954="","",Inventory!E954)</f>
        <v/>
      </c>
      <c r="D956" s="5419" t="str">
        <f>IF(Inventory!D954="","",Inventory!D954)</f>
        <v/>
      </c>
      <c r="E956" s="5420" t="str">
        <f>IF(Inventory!AJ954=0,"",Inventory!AJ954)</f>
        <v/>
      </c>
      <c r="F956" s="5421" t="str">
        <f t="shared" si="272"/>
        <v/>
      </c>
      <c r="G956" s="5422" t="str">
        <f>IF(Inventory!G954="","",Inventory!G954)</f>
        <v/>
      </c>
      <c r="H956" s="5423" t="str">
        <f t="shared" si="273"/>
        <v/>
      </c>
      <c r="I956" s="5424" t="str">
        <f>IF(Inventory!AK954="","",Inventory!AK954)</f>
        <v/>
      </c>
      <c r="J956" s="5425" t="str">
        <f>IFERROR(IF(CR_PRJ_Type="New Construction",IF(Inventory!C954="N",INDEX(CR_xyLPD_BuildingArea,MATCH(CR_Building_Type,Lookups!$F$37:$F$75,0),4),INDEX(CR_XYLPD_SpaceBySpace,MATCH(INDEX(CR_xyNCEx,MATCH(I956,CR_yNCExArea,0),2),CR_ySpace_by_Space_Type,0),2)),VLOOKUP(E956,TRM_Wattage_Table,1,FALSE)),"")</f>
        <v/>
      </c>
      <c r="K956" s="125" t="str">
        <f>IFERROR(IF(AND(CR_NC_Type="Building Area Method",Inventory!C954="N"),IF(ISERROR(INDEX('Usage Groups (&gt;120 MWh only)'!$O$13:$O$17,MATCH(C956,'Usage Groups (&gt;120 MWh only)'!$B$13:$B$17,0),1))=TRUE,CR_SqFt/COUNTIFS(Inventory!$C$11:$C$1010,"N",$P$13:$P$1012,"&gt;=0"),INDEX('Usage Groups (&gt;120 MWh only)'!$O$13:$O$17,MATCH(C956,'Usage Groups (&gt;120 MWh only)'!$B$13:$B$17,0),1)/COUNTIF($C$13:$C$1012,C956)),IF(AND(CR_NC_Type="Building Area Method",Inventory!C954="Y"),INDEX(CR_xyNCEx,MATCH(I956,CR_yNCExArea,0),3)/COUNTIF($I$13:$I$1012,I956),VLOOKUP(J956,TRM_Wattage_Table,10,FALSE))),"")</f>
        <v/>
      </c>
      <c r="L956" s="5426" t="str">
        <f t="shared" si="274"/>
        <v/>
      </c>
      <c r="M956" s="5427">
        <f>IF(Inventory!P954="","",Inventory!P954)</f>
        <v>0</v>
      </c>
      <c r="N956" s="5422"/>
      <c r="O956" s="5421" t="str">
        <f t="shared" si="275"/>
        <v/>
      </c>
      <c r="P956" s="5422" t="str">
        <f>IF(Inventory!L954="","",Inventory!L954)</f>
        <v/>
      </c>
      <c r="Q956" s="5423" t="str">
        <f t="shared" si="276"/>
        <v/>
      </c>
      <c r="R956" s="5424" t="str">
        <f>IF(Inventory!Q954="","",Inventory!Q954)</f>
        <v/>
      </c>
      <c r="S956" s="5428" t="str">
        <f>IFERROR(IF(C956="","",IF(INDEX(TRM_Wattage_Table,MATCH(M956,'Fixture Identities'!$B$9:$B$1045,0),2)="Exit Sign",8760,IF(VLOOKUP(C956,CR_xySpace_Type_Details,8,FALSE)="TRM",INDEX('General Information'!AG$17:$AG$30,12,MATCH("General",'General Information'!$AG$16,0)),HLOOKUP(VLOOKUP(C956,CR_xySpace_Type_Details,8,FALSE),'General Information'!$Q$15:$AG$30,14,FALSE)))),"")</f>
        <v/>
      </c>
      <c r="T956" s="5429" t="str">
        <f>IFERROR(IF(C956="","",IF(INDEX(TRM_Wattage_Table,MATCH(M956,'Fixture Identities'!$B$9:$B$1045,0),2)="Exit Sign",8760,IF(VLOOKUP(C956,CR_xySpace_Type_Details,8,FALSE)="TRM",INDEX('General Information'!AG$17:$AG$30,13,MATCH("General",'General Information'!$AG$16,0)),HLOOKUP(VLOOKUP(C956,CR_xySpace_Type_Details,8,FALSE),'General Information'!$Q$15:$AG$30,15,FALSE)))),"")</f>
        <v/>
      </c>
      <c r="U956" s="5429" t="str">
        <f>IFERROR(IF(C956="","",IF(INDEX(TRM_Wattage_Table,MATCH(M956,'Fixture Identities'!$B$9:$B$1045,0),2)="Exit Sign",8760,IF(VLOOKUP(C956,CR_xySpace_Type_Details,8,FALSE)="TRM",INDEX('General Information'!AG$17:$AG$30,14,MATCH("General",'General Information'!$AG$16,0)),HLOOKUP(VLOOKUP(C956,CR_xySpace_Type_Details,8,FALSE),'General Information'!$Q$15:$AG$30,16,FALSE)))),"")</f>
        <v/>
      </c>
      <c r="V956" s="5429" t="str">
        <f>IFERROR(VLOOKUP(INDEX(TRM_Space_Type_Details,MATCH($C956,'General Information'!$C$42:$C$62,0),12),CR_IF_by_HVAC_Config[],2,FALSE),"")</f>
        <v/>
      </c>
      <c r="W956" s="5429" t="str">
        <f>IFERROR(VLOOKUP(INDEX(TRM_Space_Type_Details,MATCH($C956,'General Information'!$C$42:$C$62,0),12),CR_IF_by_HVAC_Config[],3,FALSE),"")</f>
        <v/>
      </c>
      <c r="X956" s="5430" t="str">
        <f>IFERROR(VLOOKUP(INDEX(TRM_Space_Type_Details,MATCH($C956,'General Information'!$C$42:$C$62,0),12),CR_IF_by_HVAC_Config[],4,FALSE),"")</f>
        <v/>
      </c>
      <c r="Y956" s="5431"/>
      <c r="Z956" s="5429" t="str">
        <f>IFERROR(IF(C956="","",IF(INDEX(TRM_Wattage_Table,MATCH(M956,'Fixture Identities'!$B$9:$B$1045,0),2)="Exit Sign",0,IF(CR_PRJ_Type="Retrofit",VLOOKUP(I956,TRM_SVG_Factors,2,FALSE),IF(AND(CR_PRJ_Type="New Construction",Inventory!C954="N"),VLOOKUP(VLOOKUP(CR_Building_Type,CR_LPD_BuildingArea,5,FALSE),TRM_SVG_Factors_NC,3,FALSE),0)))),"")</f>
        <v/>
      </c>
      <c r="AA956" s="5430" t="str">
        <f>IFERROR(IF(C956="","",IF(INDEX(TRM_Wattage_Table,MATCH(M956,'Fixture Identities'!$B$9:$B$1045,0),2)="Exit Sign",0,VLOOKUP(R956,TRM_SVG_Factors,2,FALSE))),"")</f>
        <v/>
      </c>
      <c r="AB956" s="5432" t="str">
        <f t="shared" si="277"/>
        <v/>
      </c>
      <c r="AC956" s="5429" t="str">
        <f t="shared" si="278"/>
        <v/>
      </c>
      <c r="AD956" s="5430" t="str">
        <f t="shared" si="279"/>
        <v/>
      </c>
      <c r="AE956" s="5426" t="str">
        <f t="shared" si="280"/>
        <v/>
      </c>
      <c r="AF956" s="5425" t="str">
        <f t="shared" si="281"/>
        <v/>
      </c>
      <c r="AG956" s="5433" t="str">
        <f t="shared" si="282"/>
        <v/>
      </c>
      <c r="AH956" s="5426" t="str">
        <f t="shared" si="283"/>
        <v/>
      </c>
      <c r="AI956" s="5425" t="str">
        <f t="shared" si="284"/>
        <v/>
      </c>
      <c r="AJ956" s="5425" t="str">
        <f t="shared" si="285"/>
        <v/>
      </c>
      <c r="AK956" s="5426" t="str">
        <f t="shared" si="286"/>
        <v/>
      </c>
      <c r="AL956" s="549">
        <f t="shared" si="287"/>
        <v>0</v>
      </c>
      <c r="AM956" s="549">
        <f t="shared" si="288"/>
        <v>0</v>
      </c>
      <c r="AN956" s="549">
        <f t="shared" si="289"/>
        <v>0</v>
      </c>
    </row>
    <row r="957" spans="2:40" ht="15.75" thickBot="1">
      <c r="B957" s="5418">
        <v>945</v>
      </c>
      <c r="C957" s="5419" t="str">
        <f>IF(Inventory!E955="","",Inventory!E955)</f>
        <v/>
      </c>
      <c r="D957" s="5419" t="str">
        <f>IF(Inventory!D955="","",Inventory!D955)</f>
        <v/>
      </c>
      <c r="E957" s="5420" t="str">
        <f>IF(Inventory!AJ955=0,"",Inventory!AJ955)</f>
        <v/>
      </c>
      <c r="F957" s="5421" t="str">
        <f t="shared" si="272"/>
        <v/>
      </c>
      <c r="G957" s="5422" t="str">
        <f>IF(Inventory!G955="","",Inventory!G955)</f>
        <v/>
      </c>
      <c r="H957" s="5423" t="str">
        <f t="shared" si="273"/>
        <v/>
      </c>
      <c r="I957" s="5424" t="str">
        <f>IF(Inventory!AK955="","",Inventory!AK955)</f>
        <v/>
      </c>
      <c r="J957" s="5425" t="str">
        <f>IFERROR(IF(CR_PRJ_Type="New Construction",IF(Inventory!C955="N",INDEX(CR_xyLPD_BuildingArea,MATCH(CR_Building_Type,Lookups!$F$37:$F$75,0),4),INDEX(CR_XYLPD_SpaceBySpace,MATCH(INDEX(CR_xyNCEx,MATCH(I957,CR_yNCExArea,0),2),CR_ySpace_by_Space_Type,0),2)),VLOOKUP(E957,TRM_Wattage_Table,1,FALSE)),"")</f>
        <v/>
      </c>
      <c r="K957" s="125" t="str">
        <f>IFERROR(IF(AND(CR_NC_Type="Building Area Method",Inventory!C955="N"),IF(ISERROR(INDEX('Usage Groups (&gt;120 MWh only)'!$O$13:$O$17,MATCH(C957,'Usage Groups (&gt;120 MWh only)'!$B$13:$B$17,0),1))=TRUE,CR_SqFt/COUNTIFS(Inventory!$C$11:$C$1010,"N",$P$13:$P$1012,"&gt;=0"),INDEX('Usage Groups (&gt;120 MWh only)'!$O$13:$O$17,MATCH(C957,'Usage Groups (&gt;120 MWh only)'!$B$13:$B$17,0),1)/COUNTIF($C$13:$C$1012,C957)),IF(AND(CR_NC_Type="Building Area Method",Inventory!C955="Y"),INDEX(CR_xyNCEx,MATCH(I957,CR_yNCExArea,0),3)/COUNTIF($I$13:$I$1012,I957),VLOOKUP(J957,TRM_Wattage_Table,10,FALSE))),"")</f>
        <v/>
      </c>
      <c r="L957" s="5426" t="str">
        <f t="shared" si="274"/>
        <v/>
      </c>
      <c r="M957" s="5427">
        <f>IF(Inventory!P955="","",Inventory!P955)</f>
        <v>0</v>
      </c>
      <c r="N957" s="5422"/>
      <c r="O957" s="5421" t="str">
        <f t="shared" si="275"/>
        <v/>
      </c>
      <c r="P957" s="5422" t="str">
        <f>IF(Inventory!L955="","",Inventory!L955)</f>
        <v/>
      </c>
      <c r="Q957" s="5423" t="str">
        <f t="shared" si="276"/>
        <v/>
      </c>
      <c r="R957" s="5424" t="str">
        <f>IF(Inventory!Q955="","",Inventory!Q955)</f>
        <v/>
      </c>
      <c r="S957" s="5428" t="str">
        <f>IFERROR(IF(C957="","",IF(INDEX(TRM_Wattage_Table,MATCH(M957,'Fixture Identities'!$B$9:$B$1045,0),2)="Exit Sign",8760,IF(VLOOKUP(C957,CR_xySpace_Type_Details,8,FALSE)="TRM",INDEX('General Information'!AG$17:$AG$30,12,MATCH("General",'General Information'!$AG$16,0)),HLOOKUP(VLOOKUP(C957,CR_xySpace_Type_Details,8,FALSE),'General Information'!$Q$15:$AG$30,14,FALSE)))),"")</f>
        <v/>
      </c>
      <c r="T957" s="5429" t="str">
        <f>IFERROR(IF(C957="","",IF(INDEX(TRM_Wattage_Table,MATCH(M957,'Fixture Identities'!$B$9:$B$1045,0),2)="Exit Sign",8760,IF(VLOOKUP(C957,CR_xySpace_Type_Details,8,FALSE)="TRM",INDEX('General Information'!AG$17:$AG$30,13,MATCH("General",'General Information'!$AG$16,0)),HLOOKUP(VLOOKUP(C957,CR_xySpace_Type_Details,8,FALSE),'General Information'!$Q$15:$AG$30,15,FALSE)))),"")</f>
        <v/>
      </c>
      <c r="U957" s="5429" t="str">
        <f>IFERROR(IF(C957="","",IF(INDEX(TRM_Wattage_Table,MATCH(M957,'Fixture Identities'!$B$9:$B$1045,0),2)="Exit Sign",8760,IF(VLOOKUP(C957,CR_xySpace_Type_Details,8,FALSE)="TRM",INDEX('General Information'!AG$17:$AG$30,14,MATCH("General",'General Information'!$AG$16,0)),HLOOKUP(VLOOKUP(C957,CR_xySpace_Type_Details,8,FALSE),'General Information'!$Q$15:$AG$30,16,FALSE)))),"")</f>
        <v/>
      </c>
      <c r="V957" s="5429" t="str">
        <f>IFERROR(VLOOKUP(INDEX(TRM_Space_Type_Details,MATCH($C957,'General Information'!$C$42:$C$62,0),12),CR_IF_by_HVAC_Config[],2,FALSE),"")</f>
        <v/>
      </c>
      <c r="W957" s="5429" t="str">
        <f>IFERROR(VLOOKUP(INDEX(TRM_Space_Type_Details,MATCH($C957,'General Information'!$C$42:$C$62,0),12),CR_IF_by_HVAC_Config[],3,FALSE),"")</f>
        <v/>
      </c>
      <c r="X957" s="5430" t="str">
        <f>IFERROR(VLOOKUP(INDEX(TRM_Space_Type_Details,MATCH($C957,'General Information'!$C$42:$C$62,0),12),CR_IF_by_HVAC_Config[],4,FALSE),"")</f>
        <v/>
      </c>
      <c r="Y957" s="5431"/>
      <c r="Z957" s="5429" t="str">
        <f>IFERROR(IF(C957="","",IF(INDEX(TRM_Wattage_Table,MATCH(M957,'Fixture Identities'!$B$9:$B$1045,0),2)="Exit Sign",0,IF(CR_PRJ_Type="Retrofit",VLOOKUP(I957,TRM_SVG_Factors,2,FALSE),IF(AND(CR_PRJ_Type="New Construction",Inventory!C955="N"),VLOOKUP(VLOOKUP(CR_Building_Type,CR_LPD_BuildingArea,5,FALSE),TRM_SVG_Factors_NC,3,FALSE),0)))),"")</f>
        <v/>
      </c>
      <c r="AA957" s="5430" t="str">
        <f>IFERROR(IF(C957="","",IF(INDEX(TRM_Wattage_Table,MATCH(M957,'Fixture Identities'!$B$9:$B$1045,0),2)="Exit Sign",0,VLOOKUP(R957,TRM_SVG_Factors,2,FALSE))),"")</f>
        <v/>
      </c>
      <c r="AB957" s="5432" t="str">
        <f t="shared" si="277"/>
        <v/>
      </c>
      <c r="AC957" s="5429" t="str">
        <f t="shared" si="278"/>
        <v/>
      </c>
      <c r="AD957" s="5430" t="str">
        <f t="shared" si="279"/>
        <v/>
      </c>
      <c r="AE957" s="5426" t="str">
        <f t="shared" si="280"/>
        <v/>
      </c>
      <c r="AF957" s="5425" t="str">
        <f t="shared" si="281"/>
        <v/>
      </c>
      <c r="AG957" s="5433" t="str">
        <f t="shared" si="282"/>
        <v/>
      </c>
      <c r="AH957" s="5426" t="str">
        <f t="shared" si="283"/>
        <v/>
      </c>
      <c r="AI957" s="5425" t="str">
        <f t="shared" si="284"/>
        <v/>
      </c>
      <c r="AJ957" s="5425" t="str">
        <f t="shared" si="285"/>
        <v/>
      </c>
      <c r="AK957" s="5426" t="str">
        <f t="shared" si="286"/>
        <v/>
      </c>
      <c r="AL957" s="549">
        <f t="shared" si="287"/>
        <v>0</v>
      </c>
      <c r="AM957" s="549">
        <f t="shared" si="288"/>
        <v>0</v>
      </c>
      <c r="AN957" s="549">
        <f t="shared" si="289"/>
        <v>0</v>
      </c>
    </row>
    <row r="958" spans="2:40" ht="15.75" thickBot="1">
      <c r="B958" s="5418">
        <v>946</v>
      </c>
      <c r="C958" s="5419" t="str">
        <f>IF(Inventory!E956="","",Inventory!E956)</f>
        <v/>
      </c>
      <c r="D958" s="5419" t="str">
        <f>IF(Inventory!D956="","",Inventory!D956)</f>
        <v/>
      </c>
      <c r="E958" s="5420" t="str">
        <f>IF(Inventory!AJ956=0,"",Inventory!AJ956)</f>
        <v/>
      </c>
      <c r="F958" s="5421" t="str">
        <f t="shared" si="272"/>
        <v/>
      </c>
      <c r="G958" s="5422" t="str">
        <f>IF(Inventory!G956="","",Inventory!G956)</f>
        <v/>
      </c>
      <c r="H958" s="5423" t="str">
        <f t="shared" si="273"/>
        <v/>
      </c>
      <c r="I958" s="5424" t="str">
        <f>IF(Inventory!AK956="","",Inventory!AK956)</f>
        <v/>
      </c>
      <c r="J958" s="5425" t="str">
        <f>IFERROR(IF(CR_PRJ_Type="New Construction",IF(Inventory!C956="N",INDEX(CR_xyLPD_BuildingArea,MATCH(CR_Building_Type,Lookups!$F$37:$F$75,0),4),INDEX(CR_XYLPD_SpaceBySpace,MATCH(INDEX(CR_xyNCEx,MATCH(I958,CR_yNCExArea,0),2),CR_ySpace_by_Space_Type,0),2)),VLOOKUP(E958,TRM_Wattage_Table,1,FALSE)),"")</f>
        <v/>
      </c>
      <c r="K958" s="125" t="str">
        <f>IFERROR(IF(AND(CR_NC_Type="Building Area Method",Inventory!C956="N"),IF(ISERROR(INDEX('Usage Groups (&gt;120 MWh only)'!$O$13:$O$17,MATCH(C958,'Usage Groups (&gt;120 MWh only)'!$B$13:$B$17,0),1))=TRUE,CR_SqFt/COUNTIFS(Inventory!$C$11:$C$1010,"N",$P$13:$P$1012,"&gt;=0"),INDEX('Usage Groups (&gt;120 MWh only)'!$O$13:$O$17,MATCH(C958,'Usage Groups (&gt;120 MWh only)'!$B$13:$B$17,0),1)/COUNTIF($C$13:$C$1012,C958)),IF(AND(CR_NC_Type="Building Area Method",Inventory!C956="Y"),INDEX(CR_xyNCEx,MATCH(I958,CR_yNCExArea,0),3)/COUNTIF($I$13:$I$1012,I958),VLOOKUP(J958,TRM_Wattage_Table,10,FALSE))),"")</f>
        <v/>
      </c>
      <c r="L958" s="5426" t="str">
        <f t="shared" si="274"/>
        <v/>
      </c>
      <c r="M958" s="5427">
        <f>IF(Inventory!P956="","",Inventory!P956)</f>
        <v>0</v>
      </c>
      <c r="N958" s="5422"/>
      <c r="O958" s="5421" t="str">
        <f t="shared" si="275"/>
        <v/>
      </c>
      <c r="P958" s="5422" t="str">
        <f>IF(Inventory!L956="","",Inventory!L956)</f>
        <v/>
      </c>
      <c r="Q958" s="5423" t="str">
        <f t="shared" si="276"/>
        <v/>
      </c>
      <c r="R958" s="5424" t="str">
        <f>IF(Inventory!Q956="","",Inventory!Q956)</f>
        <v/>
      </c>
      <c r="S958" s="5428" t="str">
        <f>IFERROR(IF(C958="","",IF(INDEX(TRM_Wattage_Table,MATCH(M958,'Fixture Identities'!$B$9:$B$1045,0),2)="Exit Sign",8760,IF(VLOOKUP(C958,CR_xySpace_Type_Details,8,FALSE)="TRM",INDEX('General Information'!AG$17:$AG$30,12,MATCH("General",'General Information'!$AG$16,0)),HLOOKUP(VLOOKUP(C958,CR_xySpace_Type_Details,8,FALSE),'General Information'!$Q$15:$AG$30,14,FALSE)))),"")</f>
        <v/>
      </c>
      <c r="T958" s="5429" t="str">
        <f>IFERROR(IF(C958="","",IF(INDEX(TRM_Wattage_Table,MATCH(M958,'Fixture Identities'!$B$9:$B$1045,0),2)="Exit Sign",8760,IF(VLOOKUP(C958,CR_xySpace_Type_Details,8,FALSE)="TRM",INDEX('General Information'!AG$17:$AG$30,13,MATCH("General",'General Information'!$AG$16,0)),HLOOKUP(VLOOKUP(C958,CR_xySpace_Type_Details,8,FALSE),'General Information'!$Q$15:$AG$30,15,FALSE)))),"")</f>
        <v/>
      </c>
      <c r="U958" s="5429" t="str">
        <f>IFERROR(IF(C958="","",IF(INDEX(TRM_Wattage_Table,MATCH(M958,'Fixture Identities'!$B$9:$B$1045,0),2)="Exit Sign",8760,IF(VLOOKUP(C958,CR_xySpace_Type_Details,8,FALSE)="TRM",INDEX('General Information'!AG$17:$AG$30,14,MATCH("General",'General Information'!$AG$16,0)),HLOOKUP(VLOOKUP(C958,CR_xySpace_Type_Details,8,FALSE),'General Information'!$Q$15:$AG$30,16,FALSE)))),"")</f>
        <v/>
      </c>
      <c r="V958" s="5429" t="str">
        <f>IFERROR(VLOOKUP(INDEX(TRM_Space_Type_Details,MATCH($C958,'General Information'!$C$42:$C$62,0),12),CR_IF_by_HVAC_Config[],2,FALSE),"")</f>
        <v/>
      </c>
      <c r="W958" s="5429" t="str">
        <f>IFERROR(VLOOKUP(INDEX(TRM_Space_Type_Details,MATCH($C958,'General Information'!$C$42:$C$62,0),12),CR_IF_by_HVAC_Config[],3,FALSE),"")</f>
        <v/>
      </c>
      <c r="X958" s="5430" t="str">
        <f>IFERROR(VLOOKUP(INDEX(TRM_Space_Type_Details,MATCH($C958,'General Information'!$C$42:$C$62,0),12),CR_IF_by_HVAC_Config[],4,FALSE),"")</f>
        <v/>
      </c>
      <c r="Y958" s="5431"/>
      <c r="Z958" s="5429" t="str">
        <f>IFERROR(IF(C958="","",IF(INDEX(TRM_Wattage_Table,MATCH(M958,'Fixture Identities'!$B$9:$B$1045,0),2)="Exit Sign",0,IF(CR_PRJ_Type="Retrofit",VLOOKUP(I958,TRM_SVG_Factors,2,FALSE),IF(AND(CR_PRJ_Type="New Construction",Inventory!C956="N"),VLOOKUP(VLOOKUP(CR_Building_Type,CR_LPD_BuildingArea,5,FALSE),TRM_SVG_Factors_NC,3,FALSE),0)))),"")</f>
        <v/>
      </c>
      <c r="AA958" s="5430" t="str">
        <f>IFERROR(IF(C958="","",IF(INDEX(TRM_Wattage_Table,MATCH(M958,'Fixture Identities'!$B$9:$B$1045,0),2)="Exit Sign",0,VLOOKUP(R958,TRM_SVG_Factors,2,FALSE))),"")</f>
        <v/>
      </c>
      <c r="AB958" s="5432" t="str">
        <f t="shared" si="277"/>
        <v/>
      </c>
      <c r="AC958" s="5429" t="str">
        <f t="shared" si="278"/>
        <v/>
      </c>
      <c r="AD958" s="5430" t="str">
        <f t="shared" si="279"/>
        <v/>
      </c>
      <c r="AE958" s="5426" t="str">
        <f t="shared" si="280"/>
        <v/>
      </c>
      <c r="AF958" s="5425" t="str">
        <f t="shared" si="281"/>
        <v/>
      </c>
      <c r="AG958" s="5433" t="str">
        <f t="shared" si="282"/>
        <v/>
      </c>
      <c r="AH958" s="5426" t="str">
        <f t="shared" si="283"/>
        <v/>
      </c>
      <c r="AI958" s="5425" t="str">
        <f t="shared" si="284"/>
        <v/>
      </c>
      <c r="AJ958" s="5425" t="str">
        <f t="shared" si="285"/>
        <v/>
      </c>
      <c r="AK958" s="5426" t="str">
        <f t="shared" si="286"/>
        <v/>
      </c>
      <c r="AL958" s="549">
        <f t="shared" si="287"/>
        <v>0</v>
      </c>
      <c r="AM958" s="549">
        <f t="shared" si="288"/>
        <v>0</v>
      </c>
      <c r="AN958" s="549">
        <f t="shared" si="289"/>
        <v>0</v>
      </c>
    </row>
    <row r="959" spans="2:40" ht="15.75" thickBot="1">
      <c r="B959" s="5418">
        <v>947</v>
      </c>
      <c r="C959" s="5419" t="str">
        <f>IF(Inventory!E957="","",Inventory!E957)</f>
        <v/>
      </c>
      <c r="D959" s="5419" t="str">
        <f>IF(Inventory!D957="","",Inventory!D957)</f>
        <v/>
      </c>
      <c r="E959" s="5420" t="str">
        <f>IF(Inventory!AJ957=0,"",Inventory!AJ957)</f>
        <v/>
      </c>
      <c r="F959" s="5421" t="str">
        <f t="shared" si="272"/>
        <v/>
      </c>
      <c r="G959" s="5422" t="str">
        <f>IF(Inventory!G957="","",Inventory!G957)</f>
        <v/>
      </c>
      <c r="H959" s="5423" t="str">
        <f t="shared" si="273"/>
        <v/>
      </c>
      <c r="I959" s="5424" t="str">
        <f>IF(Inventory!AK957="","",Inventory!AK957)</f>
        <v/>
      </c>
      <c r="J959" s="5425" t="str">
        <f>IFERROR(IF(CR_PRJ_Type="New Construction",IF(Inventory!C957="N",INDEX(CR_xyLPD_BuildingArea,MATCH(CR_Building_Type,Lookups!$F$37:$F$75,0),4),INDEX(CR_XYLPD_SpaceBySpace,MATCH(INDEX(CR_xyNCEx,MATCH(I959,CR_yNCExArea,0),2),CR_ySpace_by_Space_Type,0),2)),VLOOKUP(E959,TRM_Wattage_Table,1,FALSE)),"")</f>
        <v/>
      </c>
      <c r="K959" s="125" t="str">
        <f>IFERROR(IF(AND(CR_NC_Type="Building Area Method",Inventory!C957="N"),IF(ISERROR(INDEX('Usage Groups (&gt;120 MWh only)'!$O$13:$O$17,MATCH(C959,'Usage Groups (&gt;120 MWh only)'!$B$13:$B$17,0),1))=TRUE,CR_SqFt/COUNTIFS(Inventory!$C$11:$C$1010,"N",$P$13:$P$1012,"&gt;=0"),INDEX('Usage Groups (&gt;120 MWh only)'!$O$13:$O$17,MATCH(C959,'Usage Groups (&gt;120 MWh only)'!$B$13:$B$17,0),1)/COUNTIF($C$13:$C$1012,C959)),IF(AND(CR_NC_Type="Building Area Method",Inventory!C957="Y"),INDEX(CR_xyNCEx,MATCH(I959,CR_yNCExArea,0),3)/COUNTIF($I$13:$I$1012,I959),VLOOKUP(J959,TRM_Wattage_Table,10,FALSE))),"")</f>
        <v/>
      </c>
      <c r="L959" s="5426" t="str">
        <f t="shared" si="274"/>
        <v/>
      </c>
      <c r="M959" s="5427">
        <f>IF(Inventory!P957="","",Inventory!P957)</f>
        <v>0</v>
      </c>
      <c r="N959" s="5422"/>
      <c r="O959" s="5421" t="str">
        <f t="shared" si="275"/>
        <v/>
      </c>
      <c r="P959" s="5422" t="str">
        <f>IF(Inventory!L957="","",Inventory!L957)</f>
        <v/>
      </c>
      <c r="Q959" s="5423" t="str">
        <f t="shared" si="276"/>
        <v/>
      </c>
      <c r="R959" s="5424" t="str">
        <f>IF(Inventory!Q957="","",Inventory!Q957)</f>
        <v/>
      </c>
      <c r="S959" s="5428" t="str">
        <f>IFERROR(IF(C959="","",IF(INDEX(TRM_Wattage_Table,MATCH(M959,'Fixture Identities'!$B$9:$B$1045,0),2)="Exit Sign",8760,IF(VLOOKUP(C959,CR_xySpace_Type_Details,8,FALSE)="TRM",INDEX('General Information'!AG$17:$AG$30,12,MATCH("General",'General Information'!$AG$16,0)),HLOOKUP(VLOOKUP(C959,CR_xySpace_Type_Details,8,FALSE),'General Information'!$Q$15:$AG$30,14,FALSE)))),"")</f>
        <v/>
      </c>
      <c r="T959" s="5429" t="str">
        <f>IFERROR(IF(C959="","",IF(INDEX(TRM_Wattage_Table,MATCH(M959,'Fixture Identities'!$B$9:$B$1045,0),2)="Exit Sign",8760,IF(VLOOKUP(C959,CR_xySpace_Type_Details,8,FALSE)="TRM",INDEX('General Information'!AG$17:$AG$30,13,MATCH("General",'General Information'!$AG$16,0)),HLOOKUP(VLOOKUP(C959,CR_xySpace_Type_Details,8,FALSE),'General Information'!$Q$15:$AG$30,15,FALSE)))),"")</f>
        <v/>
      </c>
      <c r="U959" s="5429" t="str">
        <f>IFERROR(IF(C959="","",IF(INDEX(TRM_Wattage_Table,MATCH(M959,'Fixture Identities'!$B$9:$B$1045,0),2)="Exit Sign",8760,IF(VLOOKUP(C959,CR_xySpace_Type_Details,8,FALSE)="TRM",INDEX('General Information'!AG$17:$AG$30,14,MATCH("General",'General Information'!$AG$16,0)),HLOOKUP(VLOOKUP(C959,CR_xySpace_Type_Details,8,FALSE),'General Information'!$Q$15:$AG$30,16,FALSE)))),"")</f>
        <v/>
      </c>
      <c r="V959" s="5429" t="str">
        <f>IFERROR(VLOOKUP(INDEX(TRM_Space_Type_Details,MATCH($C959,'General Information'!$C$42:$C$62,0),12),CR_IF_by_HVAC_Config[],2,FALSE),"")</f>
        <v/>
      </c>
      <c r="W959" s="5429" t="str">
        <f>IFERROR(VLOOKUP(INDEX(TRM_Space_Type_Details,MATCH($C959,'General Information'!$C$42:$C$62,0),12),CR_IF_by_HVAC_Config[],3,FALSE),"")</f>
        <v/>
      </c>
      <c r="X959" s="5430" t="str">
        <f>IFERROR(VLOOKUP(INDEX(TRM_Space_Type_Details,MATCH($C959,'General Information'!$C$42:$C$62,0),12),CR_IF_by_HVAC_Config[],4,FALSE),"")</f>
        <v/>
      </c>
      <c r="Y959" s="5431"/>
      <c r="Z959" s="5429" t="str">
        <f>IFERROR(IF(C959="","",IF(INDEX(TRM_Wattage_Table,MATCH(M959,'Fixture Identities'!$B$9:$B$1045,0),2)="Exit Sign",0,IF(CR_PRJ_Type="Retrofit",VLOOKUP(I959,TRM_SVG_Factors,2,FALSE),IF(AND(CR_PRJ_Type="New Construction",Inventory!C957="N"),VLOOKUP(VLOOKUP(CR_Building_Type,CR_LPD_BuildingArea,5,FALSE),TRM_SVG_Factors_NC,3,FALSE),0)))),"")</f>
        <v/>
      </c>
      <c r="AA959" s="5430" t="str">
        <f>IFERROR(IF(C959="","",IF(INDEX(TRM_Wattage_Table,MATCH(M959,'Fixture Identities'!$B$9:$B$1045,0),2)="Exit Sign",0,VLOOKUP(R959,TRM_SVG_Factors,2,FALSE))),"")</f>
        <v/>
      </c>
      <c r="AB959" s="5432" t="str">
        <f t="shared" si="277"/>
        <v/>
      </c>
      <c r="AC959" s="5429" t="str">
        <f t="shared" si="278"/>
        <v/>
      </c>
      <c r="AD959" s="5430" t="str">
        <f t="shared" si="279"/>
        <v/>
      </c>
      <c r="AE959" s="5426" t="str">
        <f t="shared" si="280"/>
        <v/>
      </c>
      <c r="AF959" s="5425" t="str">
        <f t="shared" si="281"/>
        <v/>
      </c>
      <c r="AG959" s="5433" t="str">
        <f t="shared" si="282"/>
        <v/>
      </c>
      <c r="AH959" s="5426" t="str">
        <f t="shared" si="283"/>
        <v/>
      </c>
      <c r="AI959" s="5425" t="str">
        <f t="shared" si="284"/>
        <v/>
      </c>
      <c r="AJ959" s="5425" t="str">
        <f t="shared" si="285"/>
        <v/>
      </c>
      <c r="AK959" s="5426" t="str">
        <f t="shared" si="286"/>
        <v/>
      </c>
      <c r="AL959" s="549">
        <f t="shared" si="287"/>
        <v>0</v>
      </c>
      <c r="AM959" s="549">
        <f t="shared" si="288"/>
        <v>0</v>
      </c>
      <c r="AN959" s="549">
        <f t="shared" si="289"/>
        <v>0</v>
      </c>
    </row>
    <row r="960" spans="2:40" ht="15.75" thickBot="1">
      <c r="B960" s="5418">
        <v>948</v>
      </c>
      <c r="C960" s="5419" t="str">
        <f>IF(Inventory!E958="","",Inventory!E958)</f>
        <v/>
      </c>
      <c r="D960" s="5419" t="str">
        <f>IF(Inventory!D958="","",Inventory!D958)</f>
        <v/>
      </c>
      <c r="E960" s="5420" t="str">
        <f>IF(Inventory!AJ958=0,"",Inventory!AJ958)</f>
        <v/>
      </c>
      <c r="F960" s="5421" t="str">
        <f t="shared" si="272"/>
        <v/>
      </c>
      <c r="G960" s="5422" t="str">
        <f>IF(Inventory!G958="","",Inventory!G958)</f>
        <v/>
      </c>
      <c r="H960" s="5423" t="str">
        <f t="shared" si="273"/>
        <v/>
      </c>
      <c r="I960" s="5424" t="str">
        <f>IF(Inventory!AK958="","",Inventory!AK958)</f>
        <v/>
      </c>
      <c r="J960" s="5425" t="str">
        <f>IFERROR(IF(CR_PRJ_Type="New Construction",IF(Inventory!C958="N",INDEX(CR_xyLPD_BuildingArea,MATCH(CR_Building_Type,Lookups!$F$37:$F$75,0),4),INDEX(CR_XYLPD_SpaceBySpace,MATCH(INDEX(CR_xyNCEx,MATCH(I960,CR_yNCExArea,0),2),CR_ySpace_by_Space_Type,0),2)),VLOOKUP(E960,TRM_Wattage_Table,1,FALSE)),"")</f>
        <v/>
      </c>
      <c r="K960" s="125" t="str">
        <f>IFERROR(IF(AND(CR_NC_Type="Building Area Method",Inventory!C958="N"),IF(ISERROR(INDEX('Usage Groups (&gt;120 MWh only)'!$O$13:$O$17,MATCH(C960,'Usage Groups (&gt;120 MWh only)'!$B$13:$B$17,0),1))=TRUE,CR_SqFt/COUNTIFS(Inventory!$C$11:$C$1010,"N",$P$13:$P$1012,"&gt;=0"),INDEX('Usage Groups (&gt;120 MWh only)'!$O$13:$O$17,MATCH(C960,'Usage Groups (&gt;120 MWh only)'!$B$13:$B$17,0),1)/COUNTIF($C$13:$C$1012,C960)),IF(AND(CR_NC_Type="Building Area Method",Inventory!C958="Y"),INDEX(CR_xyNCEx,MATCH(I960,CR_yNCExArea,0),3)/COUNTIF($I$13:$I$1012,I960),VLOOKUP(J960,TRM_Wattage_Table,10,FALSE))),"")</f>
        <v/>
      </c>
      <c r="L960" s="5426" t="str">
        <f t="shared" si="274"/>
        <v/>
      </c>
      <c r="M960" s="5427">
        <f>IF(Inventory!P958="","",Inventory!P958)</f>
        <v>0</v>
      </c>
      <c r="N960" s="5422"/>
      <c r="O960" s="5421" t="str">
        <f t="shared" si="275"/>
        <v/>
      </c>
      <c r="P960" s="5422" t="str">
        <f>IF(Inventory!L958="","",Inventory!L958)</f>
        <v/>
      </c>
      <c r="Q960" s="5423" t="str">
        <f t="shared" si="276"/>
        <v/>
      </c>
      <c r="R960" s="5424" t="str">
        <f>IF(Inventory!Q958="","",Inventory!Q958)</f>
        <v/>
      </c>
      <c r="S960" s="5428" t="str">
        <f>IFERROR(IF(C960="","",IF(INDEX(TRM_Wattage_Table,MATCH(M960,'Fixture Identities'!$B$9:$B$1045,0),2)="Exit Sign",8760,IF(VLOOKUP(C960,CR_xySpace_Type_Details,8,FALSE)="TRM",INDEX('General Information'!AG$17:$AG$30,12,MATCH("General",'General Information'!$AG$16,0)),HLOOKUP(VLOOKUP(C960,CR_xySpace_Type_Details,8,FALSE),'General Information'!$Q$15:$AG$30,14,FALSE)))),"")</f>
        <v/>
      </c>
      <c r="T960" s="5429" t="str">
        <f>IFERROR(IF(C960="","",IF(INDEX(TRM_Wattage_Table,MATCH(M960,'Fixture Identities'!$B$9:$B$1045,0),2)="Exit Sign",8760,IF(VLOOKUP(C960,CR_xySpace_Type_Details,8,FALSE)="TRM",INDEX('General Information'!AG$17:$AG$30,13,MATCH("General",'General Information'!$AG$16,0)),HLOOKUP(VLOOKUP(C960,CR_xySpace_Type_Details,8,FALSE),'General Information'!$Q$15:$AG$30,15,FALSE)))),"")</f>
        <v/>
      </c>
      <c r="U960" s="5429" t="str">
        <f>IFERROR(IF(C960="","",IF(INDEX(TRM_Wattage_Table,MATCH(M960,'Fixture Identities'!$B$9:$B$1045,0),2)="Exit Sign",8760,IF(VLOOKUP(C960,CR_xySpace_Type_Details,8,FALSE)="TRM",INDEX('General Information'!AG$17:$AG$30,14,MATCH("General",'General Information'!$AG$16,0)),HLOOKUP(VLOOKUP(C960,CR_xySpace_Type_Details,8,FALSE),'General Information'!$Q$15:$AG$30,16,FALSE)))),"")</f>
        <v/>
      </c>
      <c r="V960" s="5429" t="str">
        <f>IFERROR(VLOOKUP(INDEX(TRM_Space_Type_Details,MATCH($C960,'General Information'!$C$42:$C$62,0),12),CR_IF_by_HVAC_Config[],2,FALSE),"")</f>
        <v/>
      </c>
      <c r="W960" s="5429" t="str">
        <f>IFERROR(VLOOKUP(INDEX(TRM_Space_Type_Details,MATCH($C960,'General Information'!$C$42:$C$62,0),12),CR_IF_by_HVAC_Config[],3,FALSE),"")</f>
        <v/>
      </c>
      <c r="X960" s="5430" t="str">
        <f>IFERROR(VLOOKUP(INDEX(TRM_Space_Type_Details,MATCH($C960,'General Information'!$C$42:$C$62,0),12),CR_IF_by_HVAC_Config[],4,FALSE),"")</f>
        <v/>
      </c>
      <c r="Y960" s="5431"/>
      <c r="Z960" s="5429" t="str">
        <f>IFERROR(IF(C960="","",IF(INDEX(TRM_Wattage_Table,MATCH(M960,'Fixture Identities'!$B$9:$B$1045,0),2)="Exit Sign",0,IF(CR_PRJ_Type="Retrofit",VLOOKUP(I960,TRM_SVG_Factors,2,FALSE),IF(AND(CR_PRJ_Type="New Construction",Inventory!C958="N"),VLOOKUP(VLOOKUP(CR_Building_Type,CR_LPD_BuildingArea,5,FALSE),TRM_SVG_Factors_NC,3,FALSE),0)))),"")</f>
        <v/>
      </c>
      <c r="AA960" s="5430" t="str">
        <f>IFERROR(IF(C960="","",IF(INDEX(TRM_Wattage_Table,MATCH(M960,'Fixture Identities'!$B$9:$B$1045,0),2)="Exit Sign",0,VLOOKUP(R960,TRM_SVG_Factors,2,FALSE))),"")</f>
        <v/>
      </c>
      <c r="AB960" s="5432" t="str">
        <f t="shared" si="277"/>
        <v/>
      </c>
      <c r="AC960" s="5429" t="str">
        <f t="shared" si="278"/>
        <v/>
      </c>
      <c r="AD960" s="5430" t="str">
        <f t="shared" si="279"/>
        <v/>
      </c>
      <c r="AE960" s="5426" t="str">
        <f t="shared" si="280"/>
        <v/>
      </c>
      <c r="AF960" s="5425" t="str">
        <f t="shared" si="281"/>
        <v/>
      </c>
      <c r="AG960" s="5433" t="str">
        <f t="shared" si="282"/>
        <v/>
      </c>
      <c r="AH960" s="5426" t="str">
        <f t="shared" si="283"/>
        <v/>
      </c>
      <c r="AI960" s="5425" t="str">
        <f t="shared" si="284"/>
        <v/>
      </c>
      <c r="AJ960" s="5425" t="str">
        <f t="shared" si="285"/>
        <v/>
      </c>
      <c r="AK960" s="5426" t="str">
        <f t="shared" si="286"/>
        <v/>
      </c>
      <c r="AL960" s="549">
        <f t="shared" si="287"/>
        <v>0</v>
      </c>
      <c r="AM960" s="549">
        <f t="shared" si="288"/>
        <v>0</v>
      </c>
      <c r="AN960" s="549">
        <f t="shared" si="289"/>
        <v>0</v>
      </c>
    </row>
    <row r="961" spans="2:40" ht="15.75" thickBot="1">
      <c r="B961" s="5418">
        <v>949</v>
      </c>
      <c r="C961" s="5419" t="str">
        <f>IF(Inventory!E959="","",Inventory!E959)</f>
        <v/>
      </c>
      <c r="D961" s="5419" t="str">
        <f>IF(Inventory!D959="","",Inventory!D959)</f>
        <v/>
      </c>
      <c r="E961" s="5420" t="str">
        <f>IF(Inventory!AJ959=0,"",Inventory!AJ959)</f>
        <v/>
      </c>
      <c r="F961" s="5421" t="str">
        <f t="shared" si="272"/>
        <v/>
      </c>
      <c r="G961" s="5422" t="str">
        <f>IF(Inventory!G959="","",Inventory!G959)</f>
        <v/>
      </c>
      <c r="H961" s="5423" t="str">
        <f t="shared" si="273"/>
        <v/>
      </c>
      <c r="I961" s="5424" t="str">
        <f>IF(Inventory!AK959="","",Inventory!AK959)</f>
        <v/>
      </c>
      <c r="J961" s="5425" t="str">
        <f>IFERROR(IF(CR_PRJ_Type="New Construction",IF(Inventory!C959="N",INDEX(CR_xyLPD_BuildingArea,MATCH(CR_Building_Type,Lookups!$F$37:$F$75,0),4),INDEX(CR_XYLPD_SpaceBySpace,MATCH(INDEX(CR_xyNCEx,MATCH(I961,CR_yNCExArea,0),2),CR_ySpace_by_Space_Type,0),2)),VLOOKUP(E961,TRM_Wattage_Table,1,FALSE)),"")</f>
        <v/>
      </c>
      <c r="K961" s="125" t="str">
        <f>IFERROR(IF(AND(CR_NC_Type="Building Area Method",Inventory!C959="N"),IF(ISERROR(INDEX('Usage Groups (&gt;120 MWh only)'!$O$13:$O$17,MATCH(C961,'Usage Groups (&gt;120 MWh only)'!$B$13:$B$17,0),1))=TRUE,CR_SqFt/COUNTIFS(Inventory!$C$11:$C$1010,"N",$P$13:$P$1012,"&gt;=0"),INDEX('Usage Groups (&gt;120 MWh only)'!$O$13:$O$17,MATCH(C961,'Usage Groups (&gt;120 MWh only)'!$B$13:$B$17,0),1)/COUNTIF($C$13:$C$1012,C961)),IF(AND(CR_NC_Type="Building Area Method",Inventory!C959="Y"),INDEX(CR_xyNCEx,MATCH(I961,CR_yNCExArea,0),3)/COUNTIF($I$13:$I$1012,I961),VLOOKUP(J961,TRM_Wattage_Table,10,FALSE))),"")</f>
        <v/>
      </c>
      <c r="L961" s="5426" t="str">
        <f t="shared" si="274"/>
        <v/>
      </c>
      <c r="M961" s="5427">
        <f>IF(Inventory!P959="","",Inventory!P959)</f>
        <v>0</v>
      </c>
      <c r="N961" s="5422"/>
      <c r="O961" s="5421" t="str">
        <f t="shared" si="275"/>
        <v/>
      </c>
      <c r="P961" s="5422" t="str">
        <f>IF(Inventory!L959="","",Inventory!L959)</f>
        <v/>
      </c>
      <c r="Q961" s="5423" t="str">
        <f t="shared" si="276"/>
        <v/>
      </c>
      <c r="R961" s="5424" t="str">
        <f>IF(Inventory!Q959="","",Inventory!Q959)</f>
        <v/>
      </c>
      <c r="S961" s="5428" t="str">
        <f>IFERROR(IF(C961="","",IF(INDEX(TRM_Wattage_Table,MATCH(M961,'Fixture Identities'!$B$9:$B$1045,0),2)="Exit Sign",8760,IF(VLOOKUP(C961,CR_xySpace_Type_Details,8,FALSE)="TRM",INDEX('General Information'!AG$17:$AG$30,12,MATCH("General",'General Information'!$AG$16,0)),HLOOKUP(VLOOKUP(C961,CR_xySpace_Type_Details,8,FALSE),'General Information'!$Q$15:$AG$30,14,FALSE)))),"")</f>
        <v/>
      </c>
      <c r="T961" s="5429" t="str">
        <f>IFERROR(IF(C961="","",IF(INDEX(TRM_Wattage_Table,MATCH(M961,'Fixture Identities'!$B$9:$B$1045,0),2)="Exit Sign",8760,IF(VLOOKUP(C961,CR_xySpace_Type_Details,8,FALSE)="TRM",INDEX('General Information'!AG$17:$AG$30,13,MATCH("General",'General Information'!$AG$16,0)),HLOOKUP(VLOOKUP(C961,CR_xySpace_Type_Details,8,FALSE),'General Information'!$Q$15:$AG$30,15,FALSE)))),"")</f>
        <v/>
      </c>
      <c r="U961" s="5429" t="str">
        <f>IFERROR(IF(C961="","",IF(INDEX(TRM_Wattage_Table,MATCH(M961,'Fixture Identities'!$B$9:$B$1045,0),2)="Exit Sign",8760,IF(VLOOKUP(C961,CR_xySpace_Type_Details,8,FALSE)="TRM",INDEX('General Information'!AG$17:$AG$30,14,MATCH("General",'General Information'!$AG$16,0)),HLOOKUP(VLOOKUP(C961,CR_xySpace_Type_Details,8,FALSE),'General Information'!$Q$15:$AG$30,16,FALSE)))),"")</f>
        <v/>
      </c>
      <c r="V961" s="5429" t="str">
        <f>IFERROR(VLOOKUP(INDEX(TRM_Space_Type_Details,MATCH($C961,'General Information'!$C$42:$C$62,0),12),CR_IF_by_HVAC_Config[],2,FALSE),"")</f>
        <v/>
      </c>
      <c r="W961" s="5429" t="str">
        <f>IFERROR(VLOOKUP(INDEX(TRM_Space_Type_Details,MATCH($C961,'General Information'!$C$42:$C$62,0),12),CR_IF_by_HVAC_Config[],3,FALSE),"")</f>
        <v/>
      </c>
      <c r="X961" s="5430" t="str">
        <f>IFERROR(VLOOKUP(INDEX(TRM_Space_Type_Details,MATCH($C961,'General Information'!$C$42:$C$62,0),12),CR_IF_by_HVAC_Config[],4,FALSE),"")</f>
        <v/>
      </c>
      <c r="Y961" s="5431"/>
      <c r="Z961" s="5429" t="str">
        <f>IFERROR(IF(C961="","",IF(INDEX(TRM_Wattage_Table,MATCH(M961,'Fixture Identities'!$B$9:$B$1045,0),2)="Exit Sign",0,IF(CR_PRJ_Type="Retrofit",VLOOKUP(I961,TRM_SVG_Factors,2,FALSE),IF(AND(CR_PRJ_Type="New Construction",Inventory!C959="N"),VLOOKUP(VLOOKUP(CR_Building_Type,CR_LPD_BuildingArea,5,FALSE),TRM_SVG_Factors_NC,3,FALSE),0)))),"")</f>
        <v/>
      </c>
      <c r="AA961" s="5430" t="str">
        <f>IFERROR(IF(C961="","",IF(INDEX(TRM_Wattage_Table,MATCH(M961,'Fixture Identities'!$B$9:$B$1045,0),2)="Exit Sign",0,VLOOKUP(R961,TRM_SVG_Factors,2,FALSE))),"")</f>
        <v/>
      </c>
      <c r="AB961" s="5432" t="str">
        <f t="shared" si="277"/>
        <v/>
      </c>
      <c r="AC961" s="5429" t="str">
        <f t="shared" si="278"/>
        <v/>
      </c>
      <c r="AD961" s="5430" t="str">
        <f t="shared" si="279"/>
        <v/>
      </c>
      <c r="AE961" s="5426" t="str">
        <f t="shared" si="280"/>
        <v/>
      </c>
      <c r="AF961" s="5425" t="str">
        <f t="shared" si="281"/>
        <v/>
      </c>
      <c r="AG961" s="5433" t="str">
        <f t="shared" si="282"/>
        <v/>
      </c>
      <c r="AH961" s="5426" t="str">
        <f t="shared" si="283"/>
        <v/>
      </c>
      <c r="AI961" s="5425" t="str">
        <f t="shared" si="284"/>
        <v/>
      </c>
      <c r="AJ961" s="5425" t="str">
        <f t="shared" si="285"/>
        <v/>
      </c>
      <c r="AK961" s="5426" t="str">
        <f t="shared" si="286"/>
        <v/>
      </c>
      <c r="AL961" s="549">
        <f t="shared" si="287"/>
        <v>0</v>
      </c>
      <c r="AM961" s="549">
        <f t="shared" si="288"/>
        <v>0</v>
      </c>
      <c r="AN961" s="549">
        <f t="shared" si="289"/>
        <v>0</v>
      </c>
    </row>
    <row r="962" spans="2:40" ht="15.75" thickBot="1">
      <c r="B962" s="5418">
        <v>950</v>
      </c>
      <c r="C962" s="5419" t="str">
        <f>IF(Inventory!E960="","",Inventory!E960)</f>
        <v/>
      </c>
      <c r="D962" s="5419" t="str">
        <f>IF(Inventory!D960="","",Inventory!D960)</f>
        <v/>
      </c>
      <c r="E962" s="5420" t="str">
        <f>IF(Inventory!AJ960=0,"",Inventory!AJ960)</f>
        <v/>
      </c>
      <c r="F962" s="5421" t="str">
        <f t="shared" si="272"/>
        <v/>
      </c>
      <c r="G962" s="5422" t="str">
        <f>IF(Inventory!G960="","",Inventory!G960)</f>
        <v/>
      </c>
      <c r="H962" s="5423" t="str">
        <f t="shared" si="273"/>
        <v/>
      </c>
      <c r="I962" s="5424" t="str">
        <f>IF(Inventory!AK960="","",Inventory!AK960)</f>
        <v/>
      </c>
      <c r="J962" s="5425" t="str">
        <f>IFERROR(IF(CR_PRJ_Type="New Construction",IF(Inventory!C960="N",INDEX(CR_xyLPD_BuildingArea,MATCH(CR_Building_Type,Lookups!$F$37:$F$75,0),4),INDEX(CR_XYLPD_SpaceBySpace,MATCH(INDEX(CR_xyNCEx,MATCH(I962,CR_yNCExArea,0),2),CR_ySpace_by_Space_Type,0),2)),VLOOKUP(E962,TRM_Wattage_Table,1,FALSE)),"")</f>
        <v/>
      </c>
      <c r="K962" s="125" t="str">
        <f>IFERROR(IF(AND(CR_NC_Type="Building Area Method",Inventory!C960="N"),IF(ISERROR(INDEX('Usage Groups (&gt;120 MWh only)'!$O$13:$O$17,MATCH(C962,'Usage Groups (&gt;120 MWh only)'!$B$13:$B$17,0),1))=TRUE,CR_SqFt/COUNTIFS(Inventory!$C$11:$C$1010,"N",$P$13:$P$1012,"&gt;=0"),INDEX('Usage Groups (&gt;120 MWh only)'!$O$13:$O$17,MATCH(C962,'Usage Groups (&gt;120 MWh only)'!$B$13:$B$17,0),1)/COUNTIF($C$13:$C$1012,C962)),IF(AND(CR_NC_Type="Building Area Method",Inventory!C960="Y"),INDEX(CR_xyNCEx,MATCH(I962,CR_yNCExArea,0),3)/COUNTIF($I$13:$I$1012,I962),VLOOKUP(J962,TRM_Wattage_Table,10,FALSE))),"")</f>
        <v/>
      </c>
      <c r="L962" s="5426" t="str">
        <f t="shared" si="274"/>
        <v/>
      </c>
      <c r="M962" s="5427">
        <f>IF(Inventory!P960="","",Inventory!P960)</f>
        <v>0</v>
      </c>
      <c r="N962" s="5422"/>
      <c r="O962" s="5421" t="str">
        <f t="shared" si="275"/>
        <v/>
      </c>
      <c r="P962" s="5422" t="str">
        <f>IF(Inventory!L960="","",Inventory!L960)</f>
        <v/>
      </c>
      <c r="Q962" s="5423" t="str">
        <f t="shared" si="276"/>
        <v/>
      </c>
      <c r="R962" s="5424" t="str">
        <f>IF(Inventory!Q960="","",Inventory!Q960)</f>
        <v/>
      </c>
      <c r="S962" s="5428" t="str">
        <f>IFERROR(IF(C962="","",IF(INDEX(TRM_Wattage_Table,MATCH(M962,'Fixture Identities'!$B$9:$B$1045,0),2)="Exit Sign",8760,IF(VLOOKUP(C962,CR_xySpace_Type_Details,8,FALSE)="TRM",INDEX('General Information'!AG$17:$AG$30,12,MATCH("General",'General Information'!$AG$16,0)),HLOOKUP(VLOOKUP(C962,CR_xySpace_Type_Details,8,FALSE),'General Information'!$Q$15:$AG$30,14,FALSE)))),"")</f>
        <v/>
      </c>
      <c r="T962" s="5429" t="str">
        <f>IFERROR(IF(C962="","",IF(INDEX(TRM_Wattage_Table,MATCH(M962,'Fixture Identities'!$B$9:$B$1045,0),2)="Exit Sign",8760,IF(VLOOKUP(C962,CR_xySpace_Type_Details,8,FALSE)="TRM",INDEX('General Information'!AG$17:$AG$30,13,MATCH("General",'General Information'!$AG$16,0)),HLOOKUP(VLOOKUP(C962,CR_xySpace_Type_Details,8,FALSE),'General Information'!$Q$15:$AG$30,15,FALSE)))),"")</f>
        <v/>
      </c>
      <c r="U962" s="5429" t="str">
        <f>IFERROR(IF(C962="","",IF(INDEX(TRM_Wattage_Table,MATCH(M962,'Fixture Identities'!$B$9:$B$1045,0),2)="Exit Sign",8760,IF(VLOOKUP(C962,CR_xySpace_Type_Details,8,FALSE)="TRM",INDEX('General Information'!AG$17:$AG$30,14,MATCH("General",'General Information'!$AG$16,0)),HLOOKUP(VLOOKUP(C962,CR_xySpace_Type_Details,8,FALSE),'General Information'!$Q$15:$AG$30,16,FALSE)))),"")</f>
        <v/>
      </c>
      <c r="V962" s="5429" t="str">
        <f>IFERROR(VLOOKUP(INDEX(TRM_Space_Type_Details,MATCH($C962,'General Information'!$C$42:$C$62,0),12),CR_IF_by_HVAC_Config[],2,FALSE),"")</f>
        <v/>
      </c>
      <c r="W962" s="5429" t="str">
        <f>IFERROR(VLOOKUP(INDEX(TRM_Space_Type_Details,MATCH($C962,'General Information'!$C$42:$C$62,0),12),CR_IF_by_HVAC_Config[],3,FALSE),"")</f>
        <v/>
      </c>
      <c r="X962" s="5430" t="str">
        <f>IFERROR(VLOOKUP(INDEX(TRM_Space_Type_Details,MATCH($C962,'General Information'!$C$42:$C$62,0),12),CR_IF_by_HVAC_Config[],4,FALSE),"")</f>
        <v/>
      </c>
      <c r="Y962" s="5431"/>
      <c r="Z962" s="5429" t="str">
        <f>IFERROR(IF(C962="","",IF(INDEX(TRM_Wattage_Table,MATCH(M962,'Fixture Identities'!$B$9:$B$1045,0),2)="Exit Sign",0,IF(CR_PRJ_Type="Retrofit",VLOOKUP(I962,TRM_SVG_Factors,2,FALSE),IF(AND(CR_PRJ_Type="New Construction",Inventory!C960="N"),VLOOKUP(VLOOKUP(CR_Building_Type,CR_LPD_BuildingArea,5,FALSE),TRM_SVG_Factors_NC,3,FALSE),0)))),"")</f>
        <v/>
      </c>
      <c r="AA962" s="5430" t="str">
        <f>IFERROR(IF(C962="","",IF(INDEX(TRM_Wattage_Table,MATCH(M962,'Fixture Identities'!$B$9:$B$1045,0),2)="Exit Sign",0,VLOOKUP(R962,TRM_SVG_Factors,2,FALSE))),"")</f>
        <v/>
      </c>
      <c r="AB962" s="5432" t="str">
        <f t="shared" si="277"/>
        <v/>
      </c>
      <c r="AC962" s="5429" t="str">
        <f t="shared" si="278"/>
        <v/>
      </c>
      <c r="AD962" s="5430" t="str">
        <f t="shared" si="279"/>
        <v/>
      </c>
      <c r="AE962" s="5426" t="str">
        <f t="shared" si="280"/>
        <v/>
      </c>
      <c r="AF962" s="5425" t="str">
        <f t="shared" si="281"/>
        <v/>
      </c>
      <c r="AG962" s="5433" t="str">
        <f t="shared" si="282"/>
        <v/>
      </c>
      <c r="AH962" s="5426" t="str">
        <f t="shared" si="283"/>
        <v/>
      </c>
      <c r="AI962" s="5425" t="str">
        <f t="shared" si="284"/>
        <v/>
      </c>
      <c r="AJ962" s="5425" t="str">
        <f t="shared" si="285"/>
        <v/>
      </c>
      <c r="AK962" s="5426" t="str">
        <f t="shared" si="286"/>
        <v/>
      </c>
      <c r="AL962" s="549">
        <f t="shared" si="287"/>
        <v>0</v>
      </c>
      <c r="AM962" s="549">
        <f t="shared" si="288"/>
        <v>0</v>
      </c>
      <c r="AN962" s="549">
        <f t="shared" si="289"/>
        <v>0</v>
      </c>
    </row>
    <row r="963" spans="2:40" ht="15.75" thickBot="1">
      <c r="B963" s="5418">
        <v>951</v>
      </c>
      <c r="C963" s="5419" t="str">
        <f>IF(Inventory!E961="","",Inventory!E961)</f>
        <v/>
      </c>
      <c r="D963" s="5419" t="str">
        <f>IF(Inventory!D961="","",Inventory!D961)</f>
        <v/>
      </c>
      <c r="E963" s="5420" t="str">
        <f>IF(Inventory!AJ961=0,"",Inventory!AJ961)</f>
        <v/>
      </c>
      <c r="F963" s="5421" t="str">
        <f t="shared" si="272"/>
        <v/>
      </c>
      <c r="G963" s="5422" t="str">
        <f>IF(Inventory!G961="","",Inventory!G961)</f>
        <v/>
      </c>
      <c r="H963" s="5423" t="str">
        <f t="shared" si="273"/>
        <v/>
      </c>
      <c r="I963" s="5424" t="str">
        <f>IF(Inventory!AK961="","",Inventory!AK961)</f>
        <v/>
      </c>
      <c r="J963" s="5425" t="str">
        <f>IFERROR(IF(CR_PRJ_Type="New Construction",IF(Inventory!C961="N",INDEX(CR_xyLPD_BuildingArea,MATCH(CR_Building_Type,Lookups!$F$37:$F$75,0),4),INDEX(CR_XYLPD_SpaceBySpace,MATCH(INDEX(CR_xyNCEx,MATCH(I963,CR_yNCExArea,0),2),CR_ySpace_by_Space_Type,0),2)),VLOOKUP(E963,TRM_Wattage_Table,1,FALSE)),"")</f>
        <v/>
      </c>
      <c r="K963" s="125" t="str">
        <f>IFERROR(IF(AND(CR_NC_Type="Building Area Method",Inventory!C961="N"),IF(ISERROR(INDEX('Usage Groups (&gt;120 MWh only)'!$O$13:$O$17,MATCH(C963,'Usage Groups (&gt;120 MWh only)'!$B$13:$B$17,0),1))=TRUE,CR_SqFt/COUNTIFS(Inventory!$C$11:$C$1010,"N",$P$13:$P$1012,"&gt;=0"),INDEX('Usage Groups (&gt;120 MWh only)'!$O$13:$O$17,MATCH(C963,'Usage Groups (&gt;120 MWh only)'!$B$13:$B$17,0),1)/COUNTIF($C$13:$C$1012,C963)),IF(AND(CR_NC_Type="Building Area Method",Inventory!C961="Y"),INDEX(CR_xyNCEx,MATCH(I963,CR_yNCExArea,0),3)/COUNTIF($I$13:$I$1012,I963),VLOOKUP(J963,TRM_Wattage_Table,10,FALSE))),"")</f>
        <v/>
      </c>
      <c r="L963" s="5426" t="str">
        <f t="shared" si="274"/>
        <v/>
      </c>
      <c r="M963" s="5427">
        <f>IF(Inventory!P961="","",Inventory!P961)</f>
        <v>0</v>
      </c>
      <c r="N963" s="5422"/>
      <c r="O963" s="5421" t="str">
        <f t="shared" si="275"/>
        <v/>
      </c>
      <c r="P963" s="5422" t="str">
        <f>IF(Inventory!L961="","",Inventory!L961)</f>
        <v/>
      </c>
      <c r="Q963" s="5423" t="str">
        <f t="shared" si="276"/>
        <v/>
      </c>
      <c r="R963" s="5424" t="str">
        <f>IF(Inventory!Q961="","",Inventory!Q961)</f>
        <v/>
      </c>
      <c r="S963" s="5428" t="str">
        <f>IFERROR(IF(C963="","",IF(INDEX(TRM_Wattage_Table,MATCH(M963,'Fixture Identities'!$B$9:$B$1045,0),2)="Exit Sign",8760,IF(VLOOKUP(C963,CR_xySpace_Type_Details,8,FALSE)="TRM",INDEX('General Information'!AG$17:$AG$30,12,MATCH("General",'General Information'!$AG$16,0)),HLOOKUP(VLOOKUP(C963,CR_xySpace_Type_Details,8,FALSE),'General Information'!$Q$15:$AG$30,14,FALSE)))),"")</f>
        <v/>
      </c>
      <c r="T963" s="5429" t="str">
        <f>IFERROR(IF(C963="","",IF(INDEX(TRM_Wattage_Table,MATCH(M963,'Fixture Identities'!$B$9:$B$1045,0),2)="Exit Sign",8760,IF(VLOOKUP(C963,CR_xySpace_Type_Details,8,FALSE)="TRM",INDEX('General Information'!AG$17:$AG$30,13,MATCH("General",'General Information'!$AG$16,0)),HLOOKUP(VLOOKUP(C963,CR_xySpace_Type_Details,8,FALSE),'General Information'!$Q$15:$AG$30,15,FALSE)))),"")</f>
        <v/>
      </c>
      <c r="U963" s="5429" t="str">
        <f>IFERROR(IF(C963="","",IF(INDEX(TRM_Wattage_Table,MATCH(M963,'Fixture Identities'!$B$9:$B$1045,0),2)="Exit Sign",8760,IF(VLOOKUP(C963,CR_xySpace_Type_Details,8,FALSE)="TRM",INDEX('General Information'!AG$17:$AG$30,14,MATCH("General",'General Information'!$AG$16,0)),HLOOKUP(VLOOKUP(C963,CR_xySpace_Type_Details,8,FALSE),'General Information'!$Q$15:$AG$30,16,FALSE)))),"")</f>
        <v/>
      </c>
      <c r="V963" s="5429" t="str">
        <f>IFERROR(VLOOKUP(INDEX(TRM_Space_Type_Details,MATCH($C963,'General Information'!$C$42:$C$62,0),12),CR_IF_by_HVAC_Config[],2,FALSE),"")</f>
        <v/>
      </c>
      <c r="W963" s="5429" t="str">
        <f>IFERROR(VLOOKUP(INDEX(TRM_Space_Type_Details,MATCH($C963,'General Information'!$C$42:$C$62,0),12),CR_IF_by_HVAC_Config[],3,FALSE),"")</f>
        <v/>
      </c>
      <c r="X963" s="5430" t="str">
        <f>IFERROR(VLOOKUP(INDEX(TRM_Space_Type_Details,MATCH($C963,'General Information'!$C$42:$C$62,0),12),CR_IF_by_HVAC_Config[],4,FALSE),"")</f>
        <v/>
      </c>
      <c r="Y963" s="5431"/>
      <c r="Z963" s="5429" t="str">
        <f>IFERROR(IF(C963="","",IF(INDEX(TRM_Wattage_Table,MATCH(M963,'Fixture Identities'!$B$9:$B$1045,0),2)="Exit Sign",0,IF(CR_PRJ_Type="Retrofit",VLOOKUP(I963,TRM_SVG_Factors,2,FALSE),IF(AND(CR_PRJ_Type="New Construction",Inventory!C961="N"),VLOOKUP(VLOOKUP(CR_Building_Type,CR_LPD_BuildingArea,5,FALSE),TRM_SVG_Factors_NC,3,FALSE),0)))),"")</f>
        <v/>
      </c>
      <c r="AA963" s="5430" t="str">
        <f>IFERROR(IF(C963="","",IF(INDEX(TRM_Wattage_Table,MATCH(M963,'Fixture Identities'!$B$9:$B$1045,0),2)="Exit Sign",0,VLOOKUP(R963,TRM_SVG_Factors,2,FALSE))),"")</f>
        <v/>
      </c>
      <c r="AB963" s="5432" t="str">
        <f t="shared" si="277"/>
        <v/>
      </c>
      <c r="AC963" s="5429" t="str">
        <f t="shared" si="278"/>
        <v/>
      </c>
      <c r="AD963" s="5430" t="str">
        <f t="shared" si="279"/>
        <v/>
      </c>
      <c r="AE963" s="5426" t="str">
        <f t="shared" si="280"/>
        <v/>
      </c>
      <c r="AF963" s="5425" t="str">
        <f t="shared" si="281"/>
        <v/>
      </c>
      <c r="AG963" s="5433" t="str">
        <f t="shared" si="282"/>
        <v/>
      </c>
      <c r="AH963" s="5426" t="str">
        <f t="shared" si="283"/>
        <v/>
      </c>
      <c r="AI963" s="5425" t="str">
        <f t="shared" si="284"/>
        <v/>
      </c>
      <c r="AJ963" s="5425" t="str">
        <f t="shared" si="285"/>
        <v/>
      </c>
      <c r="AK963" s="5426" t="str">
        <f t="shared" si="286"/>
        <v/>
      </c>
      <c r="AL963" s="549">
        <f t="shared" si="287"/>
        <v>0</v>
      </c>
      <c r="AM963" s="549">
        <f t="shared" si="288"/>
        <v>0</v>
      </c>
      <c r="AN963" s="549">
        <f t="shared" si="289"/>
        <v>0</v>
      </c>
    </row>
    <row r="964" spans="2:40" ht="15.75" thickBot="1">
      <c r="B964" s="5418">
        <v>952</v>
      </c>
      <c r="C964" s="5419" t="str">
        <f>IF(Inventory!E962="","",Inventory!E962)</f>
        <v/>
      </c>
      <c r="D964" s="5419" t="str">
        <f>IF(Inventory!D962="","",Inventory!D962)</f>
        <v/>
      </c>
      <c r="E964" s="5420" t="str">
        <f>IF(Inventory!AJ962=0,"",Inventory!AJ962)</f>
        <v/>
      </c>
      <c r="F964" s="5421" t="str">
        <f t="shared" si="272"/>
        <v/>
      </c>
      <c r="G964" s="5422" t="str">
        <f>IF(Inventory!G962="","",Inventory!G962)</f>
        <v/>
      </c>
      <c r="H964" s="5423" t="str">
        <f t="shared" si="273"/>
        <v/>
      </c>
      <c r="I964" s="5424" t="str">
        <f>IF(Inventory!AK962="","",Inventory!AK962)</f>
        <v/>
      </c>
      <c r="J964" s="5425" t="str">
        <f>IFERROR(IF(CR_PRJ_Type="New Construction",IF(Inventory!C962="N",INDEX(CR_xyLPD_BuildingArea,MATCH(CR_Building_Type,Lookups!$F$37:$F$75,0),4),INDEX(CR_XYLPD_SpaceBySpace,MATCH(INDEX(CR_xyNCEx,MATCH(I964,CR_yNCExArea,0),2),CR_ySpace_by_Space_Type,0),2)),VLOOKUP(E964,TRM_Wattage_Table,1,FALSE)),"")</f>
        <v/>
      </c>
      <c r="K964" s="125" t="str">
        <f>IFERROR(IF(AND(CR_NC_Type="Building Area Method",Inventory!C962="N"),IF(ISERROR(INDEX('Usage Groups (&gt;120 MWh only)'!$O$13:$O$17,MATCH(C964,'Usage Groups (&gt;120 MWh only)'!$B$13:$B$17,0),1))=TRUE,CR_SqFt/COUNTIFS(Inventory!$C$11:$C$1010,"N",$P$13:$P$1012,"&gt;=0"),INDEX('Usage Groups (&gt;120 MWh only)'!$O$13:$O$17,MATCH(C964,'Usage Groups (&gt;120 MWh only)'!$B$13:$B$17,0),1)/COUNTIF($C$13:$C$1012,C964)),IF(AND(CR_NC_Type="Building Area Method",Inventory!C962="Y"),INDEX(CR_xyNCEx,MATCH(I964,CR_yNCExArea,0),3)/COUNTIF($I$13:$I$1012,I964),VLOOKUP(J964,TRM_Wattage_Table,10,FALSE))),"")</f>
        <v/>
      </c>
      <c r="L964" s="5426" t="str">
        <f t="shared" si="274"/>
        <v/>
      </c>
      <c r="M964" s="5427">
        <f>IF(Inventory!P962="","",Inventory!P962)</f>
        <v>0</v>
      </c>
      <c r="N964" s="5422"/>
      <c r="O964" s="5421" t="str">
        <f t="shared" si="275"/>
        <v/>
      </c>
      <c r="P964" s="5422" t="str">
        <f>IF(Inventory!L962="","",Inventory!L962)</f>
        <v/>
      </c>
      <c r="Q964" s="5423" t="str">
        <f t="shared" si="276"/>
        <v/>
      </c>
      <c r="R964" s="5424" t="str">
        <f>IF(Inventory!Q962="","",Inventory!Q962)</f>
        <v/>
      </c>
      <c r="S964" s="5428" t="str">
        <f>IFERROR(IF(C964="","",IF(INDEX(TRM_Wattage_Table,MATCH(M964,'Fixture Identities'!$B$9:$B$1045,0),2)="Exit Sign",8760,IF(VLOOKUP(C964,CR_xySpace_Type_Details,8,FALSE)="TRM",INDEX('General Information'!AG$17:$AG$30,12,MATCH("General",'General Information'!$AG$16,0)),HLOOKUP(VLOOKUP(C964,CR_xySpace_Type_Details,8,FALSE),'General Information'!$Q$15:$AG$30,14,FALSE)))),"")</f>
        <v/>
      </c>
      <c r="T964" s="5429" t="str">
        <f>IFERROR(IF(C964="","",IF(INDEX(TRM_Wattage_Table,MATCH(M964,'Fixture Identities'!$B$9:$B$1045,0),2)="Exit Sign",8760,IF(VLOOKUP(C964,CR_xySpace_Type_Details,8,FALSE)="TRM",INDEX('General Information'!AG$17:$AG$30,13,MATCH("General",'General Information'!$AG$16,0)),HLOOKUP(VLOOKUP(C964,CR_xySpace_Type_Details,8,FALSE),'General Information'!$Q$15:$AG$30,15,FALSE)))),"")</f>
        <v/>
      </c>
      <c r="U964" s="5429" t="str">
        <f>IFERROR(IF(C964="","",IF(INDEX(TRM_Wattage_Table,MATCH(M964,'Fixture Identities'!$B$9:$B$1045,0),2)="Exit Sign",8760,IF(VLOOKUP(C964,CR_xySpace_Type_Details,8,FALSE)="TRM",INDEX('General Information'!AG$17:$AG$30,14,MATCH("General",'General Information'!$AG$16,0)),HLOOKUP(VLOOKUP(C964,CR_xySpace_Type_Details,8,FALSE),'General Information'!$Q$15:$AG$30,16,FALSE)))),"")</f>
        <v/>
      </c>
      <c r="V964" s="5429" t="str">
        <f>IFERROR(VLOOKUP(INDEX(TRM_Space_Type_Details,MATCH($C964,'General Information'!$C$42:$C$62,0),12),CR_IF_by_HVAC_Config[],2,FALSE),"")</f>
        <v/>
      </c>
      <c r="W964" s="5429" t="str">
        <f>IFERROR(VLOOKUP(INDEX(TRM_Space_Type_Details,MATCH($C964,'General Information'!$C$42:$C$62,0),12),CR_IF_by_HVAC_Config[],3,FALSE),"")</f>
        <v/>
      </c>
      <c r="X964" s="5430" t="str">
        <f>IFERROR(VLOOKUP(INDEX(TRM_Space_Type_Details,MATCH($C964,'General Information'!$C$42:$C$62,0),12),CR_IF_by_HVAC_Config[],4,FALSE),"")</f>
        <v/>
      </c>
      <c r="Y964" s="5431"/>
      <c r="Z964" s="5429" t="str">
        <f>IFERROR(IF(C964="","",IF(INDEX(TRM_Wattage_Table,MATCH(M964,'Fixture Identities'!$B$9:$B$1045,0),2)="Exit Sign",0,IF(CR_PRJ_Type="Retrofit",VLOOKUP(I964,TRM_SVG_Factors,2,FALSE),IF(AND(CR_PRJ_Type="New Construction",Inventory!C962="N"),VLOOKUP(VLOOKUP(CR_Building_Type,CR_LPD_BuildingArea,5,FALSE),TRM_SVG_Factors_NC,3,FALSE),0)))),"")</f>
        <v/>
      </c>
      <c r="AA964" s="5430" t="str">
        <f>IFERROR(IF(C964="","",IF(INDEX(TRM_Wattage_Table,MATCH(M964,'Fixture Identities'!$B$9:$B$1045,0),2)="Exit Sign",0,VLOOKUP(R964,TRM_SVG_Factors,2,FALSE))),"")</f>
        <v/>
      </c>
      <c r="AB964" s="5432" t="str">
        <f t="shared" si="277"/>
        <v/>
      </c>
      <c r="AC964" s="5429" t="str">
        <f t="shared" si="278"/>
        <v/>
      </c>
      <c r="AD964" s="5430" t="str">
        <f t="shared" si="279"/>
        <v/>
      </c>
      <c r="AE964" s="5426" t="str">
        <f t="shared" si="280"/>
        <v/>
      </c>
      <c r="AF964" s="5425" t="str">
        <f t="shared" si="281"/>
        <v/>
      </c>
      <c r="AG964" s="5433" t="str">
        <f t="shared" si="282"/>
        <v/>
      </c>
      <c r="AH964" s="5426" t="str">
        <f t="shared" si="283"/>
        <v/>
      </c>
      <c r="AI964" s="5425" t="str">
        <f t="shared" si="284"/>
        <v/>
      </c>
      <c r="AJ964" s="5425" t="str">
        <f t="shared" si="285"/>
        <v/>
      </c>
      <c r="AK964" s="5426" t="str">
        <f t="shared" si="286"/>
        <v/>
      </c>
      <c r="AL964" s="549">
        <f t="shared" si="287"/>
        <v>0</v>
      </c>
      <c r="AM964" s="549">
        <f t="shared" si="288"/>
        <v>0</v>
      </c>
      <c r="AN964" s="549">
        <f t="shared" si="289"/>
        <v>0</v>
      </c>
    </row>
    <row r="965" spans="2:40" ht="15.75" thickBot="1">
      <c r="B965" s="5418">
        <v>953</v>
      </c>
      <c r="C965" s="5419" t="str">
        <f>IF(Inventory!E963="","",Inventory!E963)</f>
        <v/>
      </c>
      <c r="D965" s="5419" t="str">
        <f>IF(Inventory!D963="","",Inventory!D963)</f>
        <v/>
      </c>
      <c r="E965" s="5420" t="str">
        <f>IF(Inventory!AJ963=0,"",Inventory!AJ963)</f>
        <v/>
      </c>
      <c r="F965" s="5421" t="str">
        <f t="shared" si="272"/>
        <v/>
      </c>
      <c r="G965" s="5422" t="str">
        <f>IF(Inventory!G963="","",Inventory!G963)</f>
        <v/>
      </c>
      <c r="H965" s="5423" t="str">
        <f t="shared" si="273"/>
        <v/>
      </c>
      <c r="I965" s="5424" t="str">
        <f>IF(Inventory!AK963="","",Inventory!AK963)</f>
        <v/>
      </c>
      <c r="J965" s="5425" t="str">
        <f>IFERROR(IF(CR_PRJ_Type="New Construction",IF(Inventory!C963="N",INDEX(CR_xyLPD_BuildingArea,MATCH(CR_Building_Type,Lookups!$F$37:$F$75,0),4),INDEX(CR_XYLPD_SpaceBySpace,MATCH(INDEX(CR_xyNCEx,MATCH(I965,CR_yNCExArea,0),2),CR_ySpace_by_Space_Type,0),2)),VLOOKUP(E965,TRM_Wattage_Table,1,FALSE)),"")</f>
        <v/>
      </c>
      <c r="K965" s="125" t="str">
        <f>IFERROR(IF(AND(CR_NC_Type="Building Area Method",Inventory!C963="N"),IF(ISERROR(INDEX('Usage Groups (&gt;120 MWh only)'!$O$13:$O$17,MATCH(C965,'Usage Groups (&gt;120 MWh only)'!$B$13:$B$17,0),1))=TRUE,CR_SqFt/COUNTIFS(Inventory!$C$11:$C$1010,"N",$P$13:$P$1012,"&gt;=0"),INDEX('Usage Groups (&gt;120 MWh only)'!$O$13:$O$17,MATCH(C965,'Usage Groups (&gt;120 MWh only)'!$B$13:$B$17,0),1)/COUNTIF($C$13:$C$1012,C965)),IF(AND(CR_NC_Type="Building Area Method",Inventory!C963="Y"),INDEX(CR_xyNCEx,MATCH(I965,CR_yNCExArea,0),3)/COUNTIF($I$13:$I$1012,I965),VLOOKUP(J965,TRM_Wattage_Table,10,FALSE))),"")</f>
        <v/>
      </c>
      <c r="L965" s="5426" t="str">
        <f t="shared" si="274"/>
        <v/>
      </c>
      <c r="M965" s="5427">
        <f>IF(Inventory!P963="","",Inventory!P963)</f>
        <v>0</v>
      </c>
      <c r="N965" s="5422"/>
      <c r="O965" s="5421" t="str">
        <f t="shared" si="275"/>
        <v/>
      </c>
      <c r="P965" s="5422" t="str">
        <f>IF(Inventory!L963="","",Inventory!L963)</f>
        <v/>
      </c>
      <c r="Q965" s="5423" t="str">
        <f t="shared" si="276"/>
        <v/>
      </c>
      <c r="R965" s="5424" t="str">
        <f>IF(Inventory!Q963="","",Inventory!Q963)</f>
        <v/>
      </c>
      <c r="S965" s="5428" t="str">
        <f>IFERROR(IF(C965="","",IF(INDEX(TRM_Wattage_Table,MATCH(M965,'Fixture Identities'!$B$9:$B$1045,0),2)="Exit Sign",8760,IF(VLOOKUP(C965,CR_xySpace_Type_Details,8,FALSE)="TRM",INDEX('General Information'!AG$17:$AG$30,12,MATCH("General",'General Information'!$AG$16,0)),HLOOKUP(VLOOKUP(C965,CR_xySpace_Type_Details,8,FALSE),'General Information'!$Q$15:$AG$30,14,FALSE)))),"")</f>
        <v/>
      </c>
      <c r="T965" s="5429" t="str">
        <f>IFERROR(IF(C965="","",IF(INDEX(TRM_Wattage_Table,MATCH(M965,'Fixture Identities'!$B$9:$B$1045,0),2)="Exit Sign",8760,IF(VLOOKUP(C965,CR_xySpace_Type_Details,8,FALSE)="TRM",INDEX('General Information'!AG$17:$AG$30,13,MATCH("General",'General Information'!$AG$16,0)),HLOOKUP(VLOOKUP(C965,CR_xySpace_Type_Details,8,FALSE),'General Information'!$Q$15:$AG$30,15,FALSE)))),"")</f>
        <v/>
      </c>
      <c r="U965" s="5429" t="str">
        <f>IFERROR(IF(C965="","",IF(INDEX(TRM_Wattage_Table,MATCH(M965,'Fixture Identities'!$B$9:$B$1045,0),2)="Exit Sign",8760,IF(VLOOKUP(C965,CR_xySpace_Type_Details,8,FALSE)="TRM",INDEX('General Information'!AG$17:$AG$30,14,MATCH("General",'General Information'!$AG$16,0)),HLOOKUP(VLOOKUP(C965,CR_xySpace_Type_Details,8,FALSE),'General Information'!$Q$15:$AG$30,16,FALSE)))),"")</f>
        <v/>
      </c>
      <c r="V965" s="5429" t="str">
        <f>IFERROR(VLOOKUP(INDEX(TRM_Space_Type_Details,MATCH($C965,'General Information'!$C$42:$C$62,0),12),CR_IF_by_HVAC_Config[],2,FALSE),"")</f>
        <v/>
      </c>
      <c r="W965" s="5429" t="str">
        <f>IFERROR(VLOOKUP(INDEX(TRM_Space_Type_Details,MATCH($C965,'General Information'!$C$42:$C$62,0),12),CR_IF_by_HVAC_Config[],3,FALSE),"")</f>
        <v/>
      </c>
      <c r="X965" s="5430" t="str">
        <f>IFERROR(VLOOKUP(INDEX(TRM_Space_Type_Details,MATCH($C965,'General Information'!$C$42:$C$62,0),12),CR_IF_by_HVAC_Config[],4,FALSE),"")</f>
        <v/>
      </c>
      <c r="Y965" s="5431"/>
      <c r="Z965" s="5429" t="str">
        <f>IFERROR(IF(C965="","",IF(INDEX(TRM_Wattage_Table,MATCH(M965,'Fixture Identities'!$B$9:$B$1045,0),2)="Exit Sign",0,IF(CR_PRJ_Type="Retrofit",VLOOKUP(I965,TRM_SVG_Factors,2,FALSE),IF(AND(CR_PRJ_Type="New Construction",Inventory!C963="N"),VLOOKUP(VLOOKUP(CR_Building_Type,CR_LPD_BuildingArea,5,FALSE),TRM_SVG_Factors_NC,3,FALSE),0)))),"")</f>
        <v/>
      </c>
      <c r="AA965" s="5430" t="str">
        <f>IFERROR(IF(C965="","",IF(INDEX(TRM_Wattage_Table,MATCH(M965,'Fixture Identities'!$B$9:$B$1045,0),2)="Exit Sign",0,VLOOKUP(R965,TRM_SVG_Factors,2,FALSE))),"")</f>
        <v/>
      </c>
      <c r="AB965" s="5432" t="str">
        <f t="shared" si="277"/>
        <v/>
      </c>
      <c r="AC965" s="5429" t="str">
        <f t="shared" si="278"/>
        <v/>
      </c>
      <c r="AD965" s="5430" t="str">
        <f t="shared" si="279"/>
        <v/>
      </c>
      <c r="AE965" s="5426" t="str">
        <f t="shared" si="280"/>
        <v/>
      </c>
      <c r="AF965" s="5425" t="str">
        <f t="shared" si="281"/>
        <v/>
      </c>
      <c r="AG965" s="5433" t="str">
        <f t="shared" si="282"/>
        <v/>
      </c>
      <c r="AH965" s="5426" t="str">
        <f t="shared" si="283"/>
        <v/>
      </c>
      <c r="AI965" s="5425" t="str">
        <f t="shared" si="284"/>
        <v/>
      </c>
      <c r="AJ965" s="5425" t="str">
        <f t="shared" si="285"/>
        <v/>
      </c>
      <c r="AK965" s="5426" t="str">
        <f t="shared" si="286"/>
        <v/>
      </c>
      <c r="AL965" s="549">
        <f t="shared" si="287"/>
        <v>0</v>
      </c>
      <c r="AM965" s="549">
        <f t="shared" si="288"/>
        <v>0</v>
      </c>
      <c r="AN965" s="549">
        <f t="shared" si="289"/>
        <v>0</v>
      </c>
    </row>
    <row r="966" spans="2:40" ht="15.75" thickBot="1">
      <c r="B966" s="5418">
        <v>954</v>
      </c>
      <c r="C966" s="5419" t="str">
        <f>IF(Inventory!E964="","",Inventory!E964)</f>
        <v/>
      </c>
      <c r="D966" s="5419" t="str">
        <f>IF(Inventory!D964="","",Inventory!D964)</f>
        <v/>
      </c>
      <c r="E966" s="5420" t="str">
        <f>IF(Inventory!AJ964=0,"",Inventory!AJ964)</f>
        <v/>
      </c>
      <c r="F966" s="5421" t="str">
        <f t="shared" si="272"/>
        <v/>
      </c>
      <c r="G966" s="5422" t="str">
        <f>IF(Inventory!G964="","",Inventory!G964)</f>
        <v/>
      </c>
      <c r="H966" s="5423" t="str">
        <f t="shared" si="273"/>
        <v/>
      </c>
      <c r="I966" s="5424" t="str">
        <f>IF(Inventory!AK964="","",Inventory!AK964)</f>
        <v/>
      </c>
      <c r="J966" s="5425" t="str">
        <f>IFERROR(IF(CR_PRJ_Type="New Construction",IF(Inventory!C964="N",INDEX(CR_xyLPD_BuildingArea,MATCH(CR_Building_Type,Lookups!$F$37:$F$75,0),4),INDEX(CR_XYLPD_SpaceBySpace,MATCH(INDEX(CR_xyNCEx,MATCH(I966,CR_yNCExArea,0),2),CR_ySpace_by_Space_Type,0),2)),VLOOKUP(E966,TRM_Wattage_Table,1,FALSE)),"")</f>
        <v/>
      </c>
      <c r="K966" s="125" t="str">
        <f>IFERROR(IF(AND(CR_NC_Type="Building Area Method",Inventory!C964="N"),IF(ISERROR(INDEX('Usage Groups (&gt;120 MWh only)'!$O$13:$O$17,MATCH(C966,'Usage Groups (&gt;120 MWh only)'!$B$13:$B$17,0),1))=TRUE,CR_SqFt/COUNTIFS(Inventory!$C$11:$C$1010,"N",$P$13:$P$1012,"&gt;=0"),INDEX('Usage Groups (&gt;120 MWh only)'!$O$13:$O$17,MATCH(C966,'Usage Groups (&gt;120 MWh only)'!$B$13:$B$17,0),1)/COUNTIF($C$13:$C$1012,C966)),IF(AND(CR_NC_Type="Building Area Method",Inventory!C964="Y"),INDEX(CR_xyNCEx,MATCH(I966,CR_yNCExArea,0),3)/COUNTIF($I$13:$I$1012,I966),VLOOKUP(J966,TRM_Wattage_Table,10,FALSE))),"")</f>
        <v/>
      </c>
      <c r="L966" s="5426" t="str">
        <f t="shared" si="274"/>
        <v/>
      </c>
      <c r="M966" s="5427">
        <f>IF(Inventory!P964="","",Inventory!P964)</f>
        <v>0</v>
      </c>
      <c r="N966" s="5422"/>
      <c r="O966" s="5421" t="str">
        <f t="shared" si="275"/>
        <v/>
      </c>
      <c r="P966" s="5422" t="str">
        <f>IF(Inventory!L964="","",Inventory!L964)</f>
        <v/>
      </c>
      <c r="Q966" s="5423" t="str">
        <f t="shared" si="276"/>
        <v/>
      </c>
      <c r="R966" s="5424" t="str">
        <f>IF(Inventory!Q964="","",Inventory!Q964)</f>
        <v/>
      </c>
      <c r="S966" s="5428" t="str">
        <f>IFERROR(IF(C966="","",IF(INDEX(TRM_Wattage_Table,MATCH(M966,'Fixture Identities'!$B$9:$B$1045,0),2)="Exit Sign",8760,IF(VLOOKUP(C966,CR_xySpace_Type_Details,8,FALSE)="TRM",INDEX('General Information'!AG$17:$AG$30,12,MATCH("General",'General Information'!$AG$16,0)),HLOOKUP(VLOOKUP(C966,CR_xySpace_Type_Details,8,FALSE),'General Information'!$Q$15:$AG$30,14,FALSE)))),"")</f>
        <v/>
      </c>
      <c r="T966" s="5429" t="str">
        <f>IFERROR(IF(C966="","",IF(INDEX(TRM_Wattage_Table,MATCH(M966,'Fixture Identities'!$B$9:$B$1045,0),2)="Exit Sign",8760,IF(VLOOKUP(C966,CR_xySpace_Type_Details,8,FALSE)="TRM",INDEX('General Information'!AG$17:$AG$30,13,MATCH("General",'General Information'!$AG$16,0)),HLOOKUP(VLOOKUP(C966,CR_xySpace_Type_Details,8,FALSE),'General Information'!$Q$15:$AG$30,15,FALSE)))),"")</f>
        <v/>
      </c>
      <c r="U966" s="5429" t="str">
        <f>IFERROR(IF(C966="","",IF(INDEX(TRM_Wattage_Table,MATCH(M966,'Fixture Identities'!$B$9:$B$1045,0),2)="Exit Sign",8760,IF(VLOOKUP(C966,CR_xySpace_Type_Details,8,FALSE)="TRM",INDEX('General Information'!AG$17:$AG$30,14,MATCH("General",'General Information'!$AG$16,0)),HLOOKUP(VLOOKUP(C966,CR_xySpace_Type_Details,8,FALSE),'General Information'!$Q$15:$AG$30,16,FALSE)))),"")</f>
        <v/>
      </c>
      <c r="V966" s="5429" t="str">
        <f>IFERROR(VLOOKUP(INDEX(TRM_Space_Type_Details,MATCH($C966,'General Information'!$C$42:$C$62,0),12),CR_IF_by_HVAC_Config[],2,FALSE),"")</f>
        <v/>
      </c>
      <c r="W966" s="5429" t="str">
        <f>IFERROR(VLOOKUP(INDEX(TRM_Space_Type_Details,MATCH($C966,'General Information'!$C$42:$C$62,0),12),CR_IF_by_HVAC_Config[],3,FALSE),"")</f>
        <v/>
      </c>
      <c r="X966" s="5430" t="str">
        <f>IFERROR(VLOOKUP(INDEX(TRM_Space_Type_Details,MATCH($C966,'General Information'!$C$42:$C$62,0),12),CR_IF_by_HVAC_Config[],4,FALSE),"")</f>
        <v/>
      </c>
      <c r="Y966" s="5431"/>
      <c r="Z966" s="5429" t="str">
        <f>IFERROR(IF(C966="","",IF(INDEX(TRM_Wattage_Table,MATCH(M966,'Fixture Identities'!$B$9:$B$1045,0),2)="Exit Sign",0,IF(CR_PRJ_Type="Retrofit",VLOOKUP(I966,TRM_SVG_Factors,2,FALSE),IF(AND(CR_PRJ_Type="New Construction",Inventory!C964="N"),VLOOKUP(VLOOKUP(CR_Building_Type,CR_LPD_BuildingArea,5,FALSE),TRM_SVG_Factors_NC,3,FALSE),0)))),"")</f>
        <v/>
      </c>
      <c r="AA966" s="5430" t="str">
        <f>IFERROR(IF(C966="","",IF(INDEX(TRM_Wattage_Table,MATCH(M966,'Fixture Identities'!$B$9:$B$1045,0),2)="Exit Sign",0,VLOOKUP(R966,TRM_SVG_Factors,2,FALSE))),"")</f>
        <v/>
      </c>
      <c r="AB966" s="5432" t="str">
        <f t="shared" si="277"/>
        <v/>
      </c>
      <c r="AC966" s="5429" t="str">
        <f t="shared" si="278"/>
        <v/>
      </c>
      <c r="AD966" s="5430" t="str">
        <f t="shared" si="279"/>
        <v/>
      </c>
      <c r="AE966" s="5426" t="str">
        <f t="shared" si="280"/>
        <v/>
      </c>
      <c r="AF966" s="5425" t="str">
        <f t="shared" si="281"/>
        <v/>
      </c>
      <c r="AG966" s="5433" t="str">
        <f t="shared" si="282"/>
        <v/>
      </c>
      <c r="AH966" s="5426" t="str">
        <f t="shared" si="283"/>
        <v/>
      </c>
      <c r="AI966" s="5425" t="str">
        <f t="shared" si="284"/>
        <v/>
      </c>
      <c r="AJ966" s="5425" t="str">
        <f t="shared" si="285"/>
        <v/>
      </c>
      <c r="AK966" s="5426" t="str">
        <f t="shared" si="286"/>
        <v/>
      </c>
      <c r="AL966" s="549">
        <f t="shared" si="287"/>
        <v>0</v>
      </c>
      <c r="AM966" s="549">
        <f t="shared" si="288"/>
        <v>0</v>
      </c>
      <c r="AN966" s="549">
        <f t="shared" si="289"/>
        <v>0</v>
      </c>
    </row>
    <row r="967" spans="2:40" ht="15.75" thickBot="1">
      <c r="B967" s="5418">
        <v>955</v>
      </c>
      <c r="C967" s="5419" t="str">
        <f>IF(Inventory!E965="","",Inventory!E965)</f>
        <v/>
      </c>
      <c r="D967" s="5419" t="str">
        <f>IF(Inventory!D965="","",Inventory!D965)</f>
        <v/>
      </c>
      <c r="E967" s="5420" t="str">
        <f>IF(Inventory!AJ965=0,"",Inventory!AJ965)</f>
        <v/>
      </c>
      <c r="F967" s="5421" t="str">
        <f t="shared" si="272"/>
        <v/>
      </c>
      <c r="G967" s="5422" t="str">
        <f>IF(Inventory!G965="","",Inventory!G965)</f>
        <v/>
      </c>
      <c r="H967" s="5423" t="str">
        <f t="shared" si="273"/>
        <v/>
      </c>
      <c r="I967" s="5424" t="str">
        <f>IF(Inventory!AK965="","",Inventory!AK965)</f>
        <v/>
      </c>
      <c r="J967" s="5425" t="str">
        <f>IFERROR(IF(CR_PRJ_Type="New Construction",IF(Inventory!C965="N",INDEX(CR_xyLPD_BuildingArea,MATCH(CR_Building_Type,Lookups!$F$37:$F$75,0),4),INDEX(CR_XYLPD_SpaceBySpace,MATCH(INDEX(CR_xyNCEx,MATCH(I967,CR_yNCExArea,0),2),CR_ySpace_by_Space_Type,0),2)),VLOOKUP(E967,TRM_Wattage_Table,1,FALSE)),"")</f>
        <v/>
      </c>
      <c r="K967" s="125" t="str">
        <f>IFERROR(IF(AND(CR_NC_Type="Building Area Method",Inventory!C965="N"),IF(ISERROR(INDEX('Usage Groups (&gt;120 MWh only)'!$O$13:$O$17,MATCH(C967,'Usage Groups (&gt;120 MWh only)'!$B$13:$B$17,0),1))=TRUE,CR_SqFt/COUNTIFS(Inventory!$C$11:$C$1010,"N",$P$13:$P$1012,"&gt;=0"),INDEX('Usage Groups (&gt;120 MWh only)'!$O$13:$O$17,MATCH(C967,'Usage Groups (&gt;120 MWh only)'!$B$13:$B$17,0),1)/COUNTIF($C$13:$C$1012,C967)),IF(AND(CR_NC_Type="Building Area Method",Inventory!C965="Y"),INDEX(CR_xyNCEx,MATCH(I967,CR_yNCExArea,0),3)/COUNTIF($I$13:$I$1012,I967),VLOOKUP(J967,TRM_Wattage_Table,10,FALSE))),"")</f>
        <v/>
      </c>
      <c r="L967" s="5426" t="str">
        <f t="shared" si="274"/>
        <v/>
      </c>
      <c r="M967" s="5427">
        <f>IF(Inventory!P965="","",Inventory!P965)</f>
        <v>0</v>
      </c>
      <c r="N967" s="5422"/>
      <c r="O967" s="5421" t="str">
        <f t="shared" si="275"/>
        <v/>
      </c>
      <c r="P967" s="5422" t="str">
        <f>IF(Inventory!L965="","",Inventory!L965)</f>
        <v/>
      </c>
      <c r="Q967" s="5423" t="str">
        <f t="shared" si="276"/>
        <v/>
      </c>
      <c r="R967" s="5424" t="str">
        <f>IF(Inventory!Q965="","",Inventory!Q965)</f>
        <v/>
      </c>
      <c r="S967" s="5428" t="str">
        <f>IFERROR(IF(C967="","",IF(INDEX(TRM_Wattage_Table,MATCH(M967,'Fixture Identities'!$B$9:$B$1045,0),2)="Exit Sign",8760,IF(VLOOKUP(C967,CR_xySpace_Type_Details,8,FALSE)="TRM",INDEX('General Information'!AG$17:$AG$30,12,MATCH("General",'General Information'!$AG$16,0)),HLOOKUP(VLOOKUP(C967,CR_xySpace_Type_Details,8,FALSE),'General Information'!$Q$15:$AG$30,14,FALSE)))),"")</f>
        <v/>
      </c>
      <c r="T967" s="5429" t="str">
        <f>IFERROR(IF(C967="","",IF(INDEX(TRM_Wattage_Table,MATCH(M967,'Fixture Identities'!$B$9:$B$1045,0),2)="Exit Sign",8760,IF(VLOOKUP(C967,CR_xySpace_Type_Details,8,FALSE)="TRM",INDEX('General Information'!AG$17:$AG$30,13,MATCH("General",'General Information'!$AG$16,0)),HLOOKUP(VLOOKUP(C967,CR_xySpace_Type_Details,8,FALSE),'General Information'!$Q$15:$AG$30,15,FALSE)))),"")</f>
        <v/>
      </c>
      <c r="U967" s="5429" t="str">
        <f>IFERROR(IF(C967="","",IF(INDEX(TRM_Wattage_Table,MATCH(M967,'Fixture Identities'!$B$9:$B$1045,0),2)="Exit Sign",8760,IF(VLOOKUP(C967,CR_xySpace_Type_Details,8,FALSE)="TRM",INDEX('General Information'!AG$17:$AG$30,14,MATCH("General",'General Information'!$AG$16,0)),HLOOKUP(VLOOKUP(C967,CR_xySpace_Type_Details,8,FALSE),'General Information'!$Q$15:$AG$30,16,FALSE)))),"")</f>
        <v/>
      </c>
      <c r="V967" s="5429" t="str">
        <f>IFERROR(VLOOKUP(INDEX(TRM_Space_Type_Details,MATCH($C967,'General Information'!$C$42:$C$62,0),12),CR_IF_by_HVAC_Config[],2,FALSE),"")</f>
        <v/>
      </c>
      <c r="W967" s="5429" t="str">
        <f>IFERROR(VLOOKUP(INDEX(TRM_Space_Type_Details,MATCH($C967,'General Information'!$C$42:$C$62,0),12),CR_IF_by_HVAC_Config[],3,FALSE),"")</f>
        <v/>
      </c>
      <c r="X967" s="5430" t="str">
        <f>IFERROR(VLOOKUP(INDEX(TRM_Space_Type_Details,MATCH($C967,'General Information'!$C$42:$C$62,0),12),CR_IF_by_HVAC_Config[],4,FALSE),"")</f>
        <v/>
      </c>
      <c r="Y967" s="5431"/>
      <c r="Z967" s="5429" t="str">
        <f>IFERROR(IF(C967="","",IF(INDEX(TRM_Wattage_Table,MATCH(M967,'Fixture Identities'!$B$9:$B$1045,0),2)="Exit Sign",0,IF(CR_PRJ_Type="Retrofit",VLOOKUP(I967,TRM_SVG_Factors,2,FALSE),IF(AND(CR_PRJ_Type="New Construction",Inventory!C965="N"),VLOOKUP(VLOOKUP(CR_Building_Type,CR_LPD_BuildingArea,5,FALSE),TRM_SVG_Factors_NC,3,FALSE),0)))),"")</f>
        <v/>
      </c>
      <c r="AA967" s="5430" t="str">
        <f>IFERROR(IF(C967="","",IF(INDEX(TRM_Wattage_Table,MATCH(M967,'Fixture Identities'!$B$9:$B$1045,0),2)="Exit Sign",0,VLOOKUP(R967,TRM_SVG_Factors,2,FALSE))),"")</f>
        <v/>
      </c>
      <c r="AB967" s="5432" t="str">
        <f t="shared" si="277"/>
        <v/>
      </c>
      <c r="AC967" s="5429" t="str">
        <f t="shared" si="278"/>
        <v/>
      </c>
      <c r="AD967" s="5430" t="str">
        <f t="shared" si="279"/>
        <v/>
      </c>
      <c r="AE967" s="5426" t="str">
        <f t="shared" si="280"/>
        <v/>
      </c>
      <c r="AF967" s="5425" t="str">
        <f t="shared" si="281"/>
        <v/>
      </c>
      <c r="AG967" s="5433" t="str">
        <f t="shared" si="282"/>
        <v/>
      </c>
      <c r="AH967" s="5426" t="str">
        <f t="shared" si="283"/>
        <v/>
      </c>
      <c r="AI967" s="5425" t="str">
        <f t="shared" si="284"/>
        <v/>
      </c>
      <c r="AJ967" s="5425" t="str">
        <f t="shared" si="285"/>
        <v/>
      </c>
      <c r="AK967" s="5426" t="str">
        <f t="shared" si="286"/>
        <v/>
      </c>
      <c r="AL967" s="549">
        <f t="shared" si="287"/>
        <v>0</v>
      </c>
      <c r="AM967" s="549">
        <f t="shared" si="288"/>
        <v>0</v>
      </c>
      <c r="AN967" s="549">
        <f t="shared" si="289"/>
        <v>0</v>
      </c>
    </row>
    <row r="968" spans="2:40" ht="15.75" thickBot="1">
      <c r="B968" s="5418">
        <v>956</v>
      </c>
      <c r="C968" s="5419" t="str">
        <f>IF(Inventory!E966="","",Inventory!E966)</f>
        <v/>
      </c>
      <c r="D968" s="5419" t="str">
        <f>IF(Inventory!D966="","",Inventory!D966)</f>
        <v/>
      </c>
      <c r="E968" s="5420" t="str">
        <f>IF(Inventory!AJ966=0,"",Inventory!AJ966)</f>
        <v/>
      </c>
      <c r="F968" s="5421" t="str">
        <f t="shared" si="272"/>
        <v/>
      </c>
      <c r="G968" s="5422" t="str">
        <f>IF(Inventory!G966="","",Inventory!G966)</f>
        <v/>
      </c>
      <c r="H968" s="5423" t="str">
        <f t="shared" si="273"/>
        <v/>
      </c>
      <c r="I968" s="5424" t="str">
        <f>IF(Inventory!AK966="","",Inventory!AK966)</f>
        <v/>
      </c>
      <c r="J968" s="5425" t="str">
        <f>IFERROR(IF(CR_PRJ_Type="New Construction",IF(Inventory!C966="N",INDEX(CR_xyLPD_BuildingArea,MATCH(CR_Building_Type,Lookups!$F$37:$F$75,0),4),INDEX(CR_XYLPD_SpaceBySpace,MATCH(INDEX(CR_xyNCEx,MATCH(I968,CR_yNCExArea,0),2),CR_ySpace_by_Space_Type,0),2)),VLOOKUP(E968,TRM_Wattage_Table,1,FALSE)),"")</f>
        <v/>
      </c>
      <c r="K968" s="125" t="str">
        <f>IFERROR(IF(AND(CR_NC_Type="Building Area Method",Inventory!C966="N"),IF(ISERROR(INDEX('Usage Groups (&gt;120 MWh only)'!$O$13:$O$17,MATCH(C968,'Usage Groups (&gt;120 MWh only)'!$B$13:$B$17,0),1))=TRUE,CR_SqFt/COUNTIFS(Inventory!$C$11:$C$1010,"N",$P$13:$P$1012,"&gt;=0"),INDEX('Usage Groups (&gt;120 MWh only)'!$O$13:$O$17,MATCH(C968,'Usage Groups (&gt;120 MWh only)'!$B$13:$B$17,0),1)/COUNTIF($C$13:$C$1012,C968)),IF(AND(CR_NC_Type="Building Area Method",Inventory!C966="Y"),INDEX(CR_xyNCEx,MATCH(I968,CR_yNCExArea,0),3)/COUNTIF($I$13:$I$1012,I968),VLOOKUP(J968,TRM_Wattage_Table,10,FALSE))),"")</f>
        <v/>
      </c>
      <c r="L968" s="5426" t="str">
        <f t="shared" si="274"/>
        <v/>
      </c>
      <c r="M968" s="5427">
        <f>IF(Inventory!P966="","",Inventory!P966)</f>
        <v>0</v>
      </c>
      <c r="N968" s="5422"/>
      <c r="O968" s="5421" t="str">
        <f t="shared" si="275"/>
        <v/>
      </c>
      <c r="P968" s="5422" t="str">
        <f>IF(Inventory!L966="","",Inventory!L966)</f>
        <v/>
      </c>
      <c r="Q968" s="5423" t="str">
        <f t="shared" si="276"/>
        <v/>
      </c>
      <c r="R968" s="5424" t="str">
        <f>IF(Inventory!Q966="","",Inventory!Q966)</f>
        <v/>
      </c>
      <c r="S968" s="5428" t="str">
        <f>IFERROR(IF(C968="","",IF(INDEX(TRM_Wattage_Table,MATCH(M968,'Fixture Identities'!$B$9:$B$1045,0),2)="Exit Sign",8760,IF(VLOOKUP(C968,CR_xySpace_Type_Details,8,FALSE)="TRM",INDEX('General Information'!AG$17:$AG$30,12,MATCH("General",'General Information'!$AG$16,0)),HLOOKUP(VLOOKUP(C968,CR_xySpace_Type_Details,8,FALSE),'General Information'!$Q$15:$AG$30,14,FALSE)))),"")</f>
        <v/>
      </c>
      <c r="T968" s="5429" t="str">
        <f>IFERROR(IF(C968="","",IF(INDEX(TRM_Wattage_Table,MATCH(M968,'Fixture Identities'!$B$9:$B$1045,0),2)="Exit Sign",8760,IF(VLOOKUP(C968,CR_xySpace_Type_Details,8,FALSE)="TRM",INDEX('General Information'!AG$17:$AG$30,13,MATCH("General",'General Information'!$AG$16,0)),HLOOKUP(VLOOKUP(C968,CR_xySpace_Type_Details,8,FALSE),'General Information'!$Q$15:$AG$30,15,FALSE)))),"")</f>
        <v/>
      </c>
      <c r="U968" s="5429" t="str">
        <f>IFERROR(IF(C968="","",IF(INDEX(TRM_Wattage_Table,MATCH(M968,'Fixture Identities'!$B$9:$B$1045,0),2)="Exit Sign",8760,IF(VLOOKUP(C968,CR_xySpace_Type_Details,8,FALSE)="TRM",INDEX('General Information'!AG$17:$AG$30,14,MATCH("General",'General Information'!$AG$16,0)),HLOOKUP(VLOOKUP(C968,CR_xySpace_Type_Details,8,FALSE),'General Information'!$Q$15:$AG$30,16,FALSE)))),"")</f>
        <v/>
      </c>
      <c r="V968" s="5429" t="str">
        <f>IFERROR(VLOOKUP(INDEX(TRM_Space_Type_Details,MATCH($C968,'General Information'!$C$42:$C$62,0),12),CR_IF_by_HVAC_Config[],2,FALSE),"")</f>
        <v/>
      </c>
      <c r="W968" s="5429" t="str">
        <f>IFERROR(VLOOKUP(INDEX(TRM_Space_Type_Details,MATCH($C968,'General Information'!$C$42:$C$62,0),12),CR_IF_by_HVAC_Config[],3,FALSE),"")</f>
        <v/>
      </c>
      <c r="X968" s="5430" t="str">
        <f>IFERROR(VLOOKUP(INDEX(TRM_Space_Type_Details,MATCH($C968,'General Information'!$C$42:$C$62,0),12),CR_IF_by_HVAC_Config[],4,FALSE),"")</f>
        <v/>
      </c>
      <c r="Y968" s="5431"/>
      <c r="Z968" s="5429" t="str">
        <f>IFERROR(IF(C968="","",IF(INDEX(TRM_Wattage_Table,MATCH(M968,'Fixture Identities'!$B$9:$B$1045,0),2)="Exit Sign",0,IF(CR_PRJ_Type="Retrofit",VLOOKUP(I968,TRM_SVG_Factors,2,FALSE),IF(AND(CR_PRJ_Type="New Construction",Inventory!C966="N"),VLOOKUP(VLOOKUP(CR_Building_Type,CR_LPD_BuildingArea,5,FALSE),TRM_SVG_Factors_NC,3,FALSE),0)))),"")</f>
        <v/>
      </c>
      <c r="AA968" s="5430" t="str">
        <f>IFERROR(IF(C968="","",IF(INDEX(TRM_Wattage_Table,MATCH(M968,'Fixture Identities'!$B$9:$B$1045,0),2)="Exit Sign",0,VLOOKUP(R968,TRM_SVG_Factors,2,FALSE))),"")</f>
        <v/>
      </c>
      <c r="AB968" s="5432" t="str">
        <f t="shared" si="277"/>
        <v/>
      </c>
      <c r="AC968" s="5429" t="str">
        <f t="shared" si="278"/>
        <v/>
      </c>
      <c r="AD968" s="5430" t="str">
        <f t="shared" si="279"/>
        <v/>
      </c>
      <c r="AE968" s="5426" t="str">
        <f t="shared" si="280"/>
        <v/>
      </c>
      <c r="AF968" s="5425" t="str">
        <f t="shared" si="281"/>
        <v/>
      </c>
      <c r="AG968" s="5433" t="str">
        <f t="shared" si="282"/>
        <v/>
      </c>
      <c r="AH968" s="5426" t="str">
        <f t="shared" si="283"/>
        <v/>
      </c>
      <c r="AI968" s="5425" t="str">
        <f t="shared" si="284"/>
        <v/>
      </c>
      <c r="AJ968" s="5425" t="str">
        <f t="shared" si="285"/>
        <v/>
      </c>
      <c r="AK968" s="5426" t="str">
        <f t="shared" si="286"/>
        <v/>
      </c>
      <c r="AL968" s="549">
        <f t="shared" si="287"/>
        <v>0</v>
      </c>
      <c r="AM968" s="549">
        <f t="shared" si="288"/>
        <v>0</v>
      </c>
      <c r="AN968" s="549">
        <f t="shared" si="289"/>
        <v>0</v>
      </c>
    </row>
    <row r="969" spans="2:40" ht="15.75" thickBot="1">
      <c r="B969" s="5418">
        <v>957</v>
      </c>
      <c r="C969" s="5419" t="str">
        <f>IF(Inventory!E967="","",Inventory!E967)</f>
        <v/>
      </c>
      <c r="D969" s="5419" t="str">
        <f>IF(Inventory!D967="","",Inventory!D967)</f>
        <v/>
      </c>
      <c r="E969" s="5420" t="str">
        <f>IF(Inventory!AJ967=0,"",Inventory!AJ967)</f>
        <v/>
      </c>
      <c r="F969" s="5421" t="str">
        <f t="shared" si="272"/>
        <v/>
      </c>
      <c r="G969" s="5422" t="str">
        <f>IF(Inventory!G967="","",Inventory!G967)</f>
        <v/>
      </c>
      <c r="H969" s="5423" t="str">
        <f t="shared" si="273"/>
        <v/>
      </c>
      <c r="I969" s="5424" t="str">
        <f>IF(Inventory!AK967="","",Inventory!AK967)</f>
        <v/>
      </c>
      <c r="J969" s="5425" t="str">
        <f>IFERROR(IF(CR_PRJ_Type="New Construction",IF(Inventory!C967="N",INDEX(CR_xyLPD_BuildingArea,MATCH(CR_Building_Type,Lookups!$F$37:$F$75,0),4),INDEX(CR_XYLPD_SpaceBySpace,MATCH(INDEX(CR_xyNCEx,MATCH(I969,CR_yNCExArea,0),2),CR_ySpace_by_Space_Type,0),2)),VLOOKUP(E969,TRM_Wattage_Table,1,FALSE)),"")</f>
        <v/>
      </c>
      <c r="K969" s="125" t="str">
        <f>IFERROR(IF(AND(CR_NC_Type="Building Area Method",Inventory!C967="N"),IF(ISERROR(INDEX('Usage Groups (&gt;120 MWh only)'!$O$13:$O$17,MATCH(C969,'Usage Groups (&gt;120 MWh only)'!$B$13:$B$17,0),1))=TRUE,CR_SqFt/COUNTIFS(Inventory!$C$11:$C$1010,"N",$P$13:$P$1012,"&gt;=0"),INDEX('Usage Groups (&gt;120 MWh only)'!$O$13:$O$17,MATCH(C969,'Usage Groups (&gt;120 MWh only)'!$B$13:$B$17,0),1)/COUNTIF($C$13:$C$1012,C969)),IF(AND(CR_NC_Type="Building Area Method",Inventory!C967="Y"),INDEX(CR_xyNCEx,MATCH(I969,CR_yNCExArea,0),3)/COUNTIF($I$13:$I$1012,I969),VLOOKUP(J969,TRM_Wattage_Table,10,FALSE))),"")</f>
        <v/>
      </c>
      <c r="L969" s="5426" t="str">
        <f t="shared" si="274"/>
        <v/>
      </c>
      <c r="M969" s="5427">
        <f>IF(Inventory!P967="","",Inventory!P967)</f>
        <v>0</v>
      </c>
      <c r="N969" s="5422"/>
      <c r="O969" s="5421" t="str">
        <f t="shared" si="275"/>
        <v/>
      </c>
      <c r="P969" s="5422" t="str">
        <f>IF(Inventory!L967="","",Inventory!L967)</f>
        <v/>
      </c>
      <c r="Q969" s="5423" t="str">
        <f t="shared" si="276"/>
        <v/>
      </c>
      <c r="R969" s="5424" t="str">
        <f>IF(Inventory!Q967="","",Inventory!Q967)</f>
        <v/>
      </c>
      <c r="S969" s="5428" t="str">
        <f>IFERROR(IF(C969="","",IF(INDEX(TRM_Wattage_Table,MATCH(M969,'Fixture Identities'!$B$9:$B$1045,0),2)="Exit Sign",8760,IF(VLOOKUP(C969,CR_xySpace_Type_Details,8,FALSE)="TRM",INDEX('General Information'!AG$17:$AG$30,12,MATCH("General",'General Information'!$AG$16,0)),HLOOKUP(VLOOKUP(C969,CR_xySpace_Type_Details,8,FALSE),'General Information'!$Q$15:$AG$30,14,FALSE)))),"")</f>
        <v/>
      </c>
      <c r="T969" s="5429" t="str">
        <f>IFERROR(IF(C969="","",IF(INDEX(TRM_Wattage_Table,MATCH(M969,'Fixture Identities'!$B$9:$B$1045,0),2)="Exit Sign",8760,IF(VLOOKUP(C969,CR_xySpace_Type_Details,8,FALSE)="TRM",INDEX('General Information'!AG$17:$AG$30,13,MATCH("General",'General Information'!$AG$16,0)),HLOOKUP(VLOOKUP(C969,CR_xySpace_Type_Details,8,FALSE),'General Information'!$Q$15:$AG$30,15,FALSE)))),"")</f>
        <v/>
      </c>
      <c r="U969" s="5429" t="str">
        <f>IFERROR(IF(C969="","",IF(INDEX(TRM_Wattage_Table,MATCH(M969,'Fixture Identities'!$B$9:$B$1045,0),2)="Exit Sign",8760,IF(VLOOKUP(C969,CR_xySpace_Type_Details,8,FALSE)="TRM",INDEX('General Information'!AG$17:$AG$30,14,MATCH("General",'General Information'!$AG$16,0)),HLOOKUP(VLOOKUP(C969,CR_xySpace_Type_Details,8,FALSE),'General Information'!$Q$15:$AG$30,16,FALSE)))),"")</f>
        <v/>
      </c>
      <c r="V969" s="5429" t="str">
        <f>IFERROR(VLOOKUP(INDEX(TRM_Space_Type_Details,MATCH($C969,'General Information'!$C$42:$C$62,0),12),CR_IF_by_HVAC_Config[],2,FALSE),"")</f>
        <v/>
      </c>
      <c r="W969" s="5429" t="str">
        <f>IFERROR(VLOOKUP(INDEX(TRM_Space_Type_Details,MATCH($C969,'General Information'!$C$42:$C$62,0),12),CR_IF_by_HVAC_Config[],3,FALSE),"")</f>
        <v/>
      </c>
      <c r="X969" s="5430" t="str">
        <f>IFERROR(VLOOKUP(INDEX(TRM_Space_Type_Details,MATCH($C969,'General Information'!$C$42:$C$62,0),12),CR_IF_by_HVAC_Config[],4,FALSE),"")</f>
        <v/>
      </c>
      <c r="Y969" s="5431"/>
      <c r="Z969" s="5429" t="str">
        <f>IFERROR(IF(C969="","",IF(INDEX(TRM_Wattage_Table,MATCH(M969,'Fixture Identities'!$B$9:$B$1045,0),2)="Exit Sign",0,IF(CR_PRJ_Type="Retrofit",VLOOKUP(I969,TRM_SVG_Factors,2,FALSE),IF(AND(CR_PRJ_Type="New Construction",Inventory!C967="N"),VLOOKUP(VLOOKUP(CR_Building_Type,CR_LPD_BuildingArea,5,FALSE),TRM_SVG_Factors_NC,3,FALSE),0)))),"")</f>
        <v/>
      </c>
      <c r="AA969" s="5430" t="str">
        <f>IFERROR(IF(C969="","",IF(INDEX(TRM_Wattage_Table,MATCH(M969,'Fixture Identities'!$B$9:$B$1045,0),2)="Exit Sign",0,VLOOKUP(R969,TRM_SVG_Factors,2,FALSE))),"")</f>
        <v/>
      </c>
      <c r="AB969" s="5432" t="str">
        <f t="shared" si="277"/>
        <v/>
      </c>
      <c r="AC969" s="5429" t="str">
        <f t="shared" si="278"/>
        <v/>
      </c>
      <c r="AD969" s="5430" t="str">
        <f t="shared" si="279"/>
        <v/>
      </c>
      <c r="AE969" s="5426" t="str">
        <f t="shared" si="280"/>
        <v/>
      </c>
      <c r="AF969" s="5425" t="str">
        <f t="shared" si="281"/>
        <v/>
      </c>
      <c r="AG969" s="5433" t="str">
        <f t="shared" si="282"/>
        <v/>
      </c>
      <c r="AH969" s="5426" t="str">
        <f t="shared" si="283"/>
        <v/>
      </c>
      <c r="AI969" s="5425" t="str">
        <f t="shared" si="284"/>
        <v/>
      </c>
      <c r="AJ969" s="5425" t="str">
        <f t="shared" si="285"/>
        <v/>
      </c>
      <c r="AK969" s="5426" t="str">
        <f t="shared" si="286"/>
        <v/>
      </c>
      <c r="AL969" s="549">
        <f t="shared" si="287"/>
        <v>0</v>
      </c>
      <c r="AM969" s="549">
        <f t="shared" si="288"/>
        <v>0</v>
      </c>
      <c r="AN969" s="549">
        <f t="shared" si="289"/>
        <v>0</v>
      </c>
    </row>
    <row r="970" spans="2:40" ht="15.75" thickBot="1">
      <c r="B970" s="5418">
        <v>958</v>
      </c>
      <c r="C970" s="5419" t="str">
        <f>IF(Inventory!E968="","",Inventory!E968)</f>
        <v/>
      </c>
      <c r="D970" s="5419" t="str">
        <f>IF(Inventory!D968="","",Inventory!D968)</f>
        <v/>
      </c>
      <c r="E970" s="5420" t="str">
        <f>IF(Inventory!AJ968=0,"",Inventory!AJ968)</f>
        <v/>
      </c>
      <c r="F970" s="5421" t="str">
        <f t="shared" si="272"/>
        <v/>
      </c>
      <c r="G970" s="5422" t="str">
        <f>IF(Inventory!G968="","",Inventory!G968)</f>
        <v/>
      </c>
      <c r="H970" s="5423" t="str">
        <f t="shared" si="273"/>
        <v/>
      </c>
      <c r="I970" s="5424" t="str">
        <f>IF(Inventory!AK968="","",Inventory!AK968)</f>
        <v/>
      </c>
      <c r="J970" s="5425" t="str">
        <f>IFERROR(IF(CR_PRJ_Type="New Construction",IF(Inventory!C968="N",INDEX(CR_xyLPD_BuildingArea,MATCH(CR_Building_Type,Lookups!$F$37:$F$75,0),4),INDEX(CR_XYLPD_SpaceBySpace,MATCH(INDEX(CR_xyNCEx,MATCH(I970,CR_yNCExArea,0),2),CR_ySpace_by_Space_Type,0),2)),VLOOKUP(E970,TRM_Wattage_Table,1,FALSE)),"")</f>
        <v/>
      </c>
      <c r="K970" s="125" t="str">
        <f>IFERROR(IF(AND(CR_NC_Type="Building Area Method",Inventory!C968="N"),IF(ISERROR(INDEX('Usage Groups (&gt;120 MWh only)'!$O$13:$O$17,MATCH(C970,'Usage Groups (&gt;120 MWh only)'!$B$13:$B$17,0),1))=TRUE,CR_SqFt/COUNTIFS(Inventory!$C$11:$C$1010,"N",$P$13:$P$1012,"&gt;=0"),INDEX('Usage Groups (&gt;120 MWh only)'!$O$13:$O$17,MATCH(C970,'Usage Groups (&gt;120 MWh only)'!$B$13:$B$17,0),1)/COUNTIF($C$13:$C$1012,C970)),IF(AND(CR_NC_Type="Building Area Method",Inventory!C968="Y"),INDEX(CR_xyNCEx,MATCH(I970,CR_yNCExArea,0),3)/COUNTIF($I$13:$I$1012,I970),VLOOKUP(J970,TRM_Wattage_Table,10,FALSE))),"")</f>
        <v/>
      </c>
      <c r="L970" s="5426" t="str">
        <f t="shared" si="274"/>
        <v/>
      </c>
      <c r="M970" s="5427">
        <f>IF(Inventory!P968="","",Inventory!P968)</f>
        <v>0</v>
      </c>
      <c r="N970" s="5422"/>
      <c r="O970" s="5421" t="str">
        <f t="shared" si="275"/>
        <v/>
      </c>
      <c r="P970" s="5422" t="str">
        <f>IF(Inventory!L968="","",Inventory!L968)</f>
        <v/>
      </c>
      <c r="Q970" s="5423" t="str">
        <f t="shared" si="276"/>
        <v/>
      </c>
      <c r="R970" s="5424" t="str">
        <f>IF(Inventory!Q968="","",Inventory!Q968)</f>
        <v/>
      </c>
      <c r="S970" s="5428" t="str">
        <f>IFERROR(IF(C970="","",IF(INDEX(TRM_Wattage_Table,MATCH(M970,'Fixture Identities'!$B$9:$B$1045,0),2)="Exit Sign",8760,IF(VLOOKUP(C970,CR_xySpace_Type_Details,8,FALSE)="TRM",INDEX('General Information'!AG$17:$AG$30,12,MATCH("General",'General Information'!$AG$16,0)),HLOOKUP(VLOOKUP(C970,CR_xySpace_Type_Details,8,FALSE),'General Information'!$Q$15:$AG$30,14,FALSE)))),"")</f>
        <v/>
      </c>
      <c r="T970" s="5429" t="str">
        <f>IFERROR(IF(C970="","",IF(INDEX(TRM_Wattage_Table,MATCH(M970,'Fixture Identities'!$B$9:$B$1045,0),2)="Exit Sign",8760,IF(VLOOKUP(C970,CR_xySpace_Type_Details,8,FALSE)="TRM",INDEX('General Information'!AG$17:$AG$30,13,MATCH("General",'General Information'!$AG$16,0)),HLOOKUP(VLOOKUP(C970,CR_xySpace_Type_Details,8,FALSE),'General Information'!$Q$15:$AG$30,15,FALSE)))),"")</f>
        <v/>
      </c>
      <c r="U970" s="5429" t="str">
        <f>IFERROR(IF(C970="","",IF(INDEX(TRM_Wattage_Table,MATCH(M970,'Fixture Identities'!$B$9:$B$1045,0),2)="Exit Sign",8760,IF(VLOOKUP(C970,CR_xySpace_Type_Details,8,FALSE)="TRM",INDEX('General Information'!AG$17:$AG$30,14,MATCH("General",'General Information'!$AG$16,0)),HLOOKUP(VLOOKUP(C970,CR_xySpace_Type_Details,8,FALSE),'General Information'!$Q$15:$AG$30,16,FALSE)))),"")</f>
        <v/>
      </c>
      <c r="V970" s="5429" t="str">
        <f>IFERROR(VLOOKUP(INDEX(TRM_Space_Type_Details,MATCH($C970,'General Information'!$C$42:$C$62,0),12),CR_IF_by_HVAC_Config[],2,FALSE),"")</f>
        <v/>
      </c>
      <c r="W970" s="5429" t="str">
        <f>IFERROR(VLOOKUP(INDEX(TRM_Space_Type_Details,MATCH($C970,'General Information'!$C$42:$C$62,0),12),CR_IF_by_HVAC_Config[],3,FALSE),"")</f>
        <v/>
      </c>
      <c r="X970" s="5430" t="str">
        <f>IFERROR(VLOOKUP(INDEX(TRM_Space_Type_Details,MATCH($C970,'General Information'!$C$42:$C$62,0),12),CR_IF_by_HVAC_Config[],4,FALSE),"")</f>
        <v/>
      </c>
      <c r="Y970" s="5431"/>
      <c r="Z970" s="5429" t="str">
        <f>IFERROR(IF(C970="","",IF(INDEX(TRM_Wattage_Table,MATCH(M970,'Fixture Identities'!$B$9:$B$1045,0),2)="Exit Sign",0,IF(CR_PRJ_Type="Retrofit",VLOOKUP(I970,TRM_SVG_Factors,2,FALSE),IF(AND(CR_PRJ_Type="New Construction",Inventory!C968="N"),VLOOKUP(VLOOKUP(CR_Building_Type,CR_LPD_BuildingArea,5,FALSE),TRM_SVG_Factors_NC,3,FALSE),0)))),"")</f>
        <v/>
      </c>
      <c r="AA970" s="5430" t="str">
        <f>IFERROR(IF(C970="","",IF(INDEX(TRM_Wattage_Table,MATCH(M970,'Fixture Identities'!$B$9:$B$1045,0),2)="Exit Sign",0,VLOOKUP(R970,TRM_SVG_Factors,2,FALSE))),"")</f>
        <v/>
      </c>
      <c r="AB970" s="5432" t="str">
        <f t="shared" si="277"/>
        <v/>
      </c>
      <c r="AC970" s="5429" t="str">
        <f t="shared" si="278"/>
        <v/>
      </c>
      <c r="AD970" s="5430" t="str">
        <f t="shared" si="279"/>
        <v/>
      </c>
      <c r="AE970" s="5426" t="str">
        <f t="shared" si="280"/>
        <v/>
      </c>
      <c r="AF970" s="5425" t="str">
        <f t="shared" si="281"/>
        <v/>
      </c>
      <c r="AG970" s="5433" t="str">
        <f t="shared" si="282"/>
        <v/>
      </c>
      <c r="AH970" s="5426" t="str">
        <f t="shared" si="283"/>
        <v/>
      </c>
      <c r="AI970" s="5425" t="str">
        <f t="shared" si="284"/>
        <v/>
      </c>
      <c r="AJ970" s="5425" t="str">
        <f t="shared" si="285"/>
        <v/>
      </c>
      <c r="AK970" s="5426" t="str">
        <f t="shared" si="286"/>
        <v/>
      </c>
      <c r="AL970" s="549">
        <f t="shared" si="287"/>
        <v>0</v>
      </c>
      <c r="AM970" s="549">
        <f t="shared" si="288"/>
        <v>0</v>
      </c>
      <c r="AN970" s="549">
        <f t="shared" si="289"/>
        <v>0</v>
      </c>
    </row>
    <row r="971" spans="2:40" ht="15.75" thickBot="1">
      <c r="B971" s="5418">
        <v>959</v>
      </c>
      <c r="C971" s="5419" t="str">
        <f>IF(Inventory!E969="","",Inventory!E969)</f>
        <v/>
      </c>
      <c r="D971" s="5419" t="str">
        <f>IF(Inventory!D969="","",Inventory!D969)</f>
        <v/>
      </c>
      <c r="E971" s="5420" t="str">
        <f>IF(Inventory!AJ969=0,"",Inventory!AJ969)</f>
        <v/>
      </c>
      <c r="F971" s="5421" t="str">
        <f t="shared" si="272"/>
        <v/>
      </c>
      <c r="G971" s="5422" t="str">
        <f>IF(Inventory!G969="","",Inventory!G969)</f>
        <v/>
      </c>
      <c r="H971" s="5423" t="str">
        <f t="shared" si="273"/>
        <v/>
      </c>
      <c r="I971" s="5424" t="str">
        <f>IF(Inventory!AK969="","",Inventory!AK969)</f>
        <v/>
      </c>
      <c r="J971" s="5425" t="str">
        <f>IFERROR(IF(CR_PRJ_Type="New Construction",IF(Inventory!C969="N",INDEX(CR_xyLPD_BuildingArea,MATCH(CR_Building_Type,Lookups!$F$37:$F$75,0),4),INDEX(CR_XYLPD_SpaceBySpace,MATCH(INDEX(CR_xyNCEx,MATCH(I971,CR_yNCExArea,0),2),CR_ySpace_by_Space_Type,0),2)),VLOOKUP(E971,TRM_Wattage_Table,1,FALSE)),"")</f>
        <v/>
      </c>
      <c r="K971" s="125" t="str">
        <f>IFERROR(IF(AND(CR_NC_Type="Building Area Method",Inventory!C969="N"),IF(ISERROR(INDEX('Usage Groups (&gt;120 MWh only)'!$O$13:$O$17,MATCH(C971,'Usage Groups (&gt;120 MWh only)'!$B$13:$B$17,0),1))=TRUE,CR_SqFt/COUNTIFS(Inventory!$C$11:$C$1010,"N",$P$13:$P$1012,"&gt;=0"),INDEX('Usage Groups (&gt;120 MWh only)'!$O$13:$O$17,MATCH(C971,'Usage Groups (&gt;120 MWh only)'!$B$13:$B$17,0),1)/COUNTIF($C$13:$C$1012,C971)),IF(AND(CR_NC_Type="Building Area Method",Inventory!C969="Y"),INDEX(CR_xyNCEx,MATCH(I971,CR_yNCExArea,0),3)/COUNTIF($I$13:$I$1012,I971),VLOOKUP(J971,TRM_Wattage_Table,10,FALSE))),"")</f>
        <v/>
      </c>
      <c r="L971" s="5426" t="str">
        <f t="shared" si="274"/>
        <v/>
      </c>
      <c r="M971" s="5427">
        <f>IF(Inventory!P969="","",Inventory!P969)</f>
        <v>0</v>
      </c>
      <c r="N971" s="5422"/>
      <c r="O971" s="5421" t="str">
        <f t="shared" si="275"/>
        <v/>
      </c>
      <c r="P971" s="5422" t="str">
        <f>IF(Inventory!L969="","",Inventory!L969)</f>
        <v/>
      </c>
      <c r="Q971" s="5423" t="str">
        <f t="shared" si="276"/>
        <v/>
      </c>
      <c r="R971" s="5424" t="str">
        <f>IF(Inventory!Q969="","",Inventory!Q969)</f>
        <v/>
      </c>
      <c r="S971" s="5428" t="str">
        <f>IFERROR(IF(C971="","",IF(INDEX(TRM_Wattage_Table,MATCH(M971,'Fixture Identities'!$B$9:$B$1045,0),2)="Exit Sign",8760,IF(VLOOKUP(C971,CR_xySpace_Type_Details,8,FALSE)="TRM",INDEX('General Information'!AG$17:$AG$30,12,MATCH("General",'General Information'!$AG$16,0)),HLOOKUP(VLOOKUP(C971,CR_xySpace_Type_Details,8,FALSE),'General Information'!$Q$15:$AG$30,14,FALSE)))),"")</f>
        <v/>
      </c>
      <c r="T971" s="5429" t="str">
        <f>IFERROR(IF(C971="","",IF(INDEX(TRM_Wattage_Table,MATCH(M971,'Fixture Identities'!$B$9:$B$1045,0),2)="Exit Sign",8760,IF(VLOOKUP(C971,CR_xySpace_Type_Details,8,FALSE)="TRM",INDEX('General Information'!AG$17:$AG$30,13,MATCH("General",'General Information'!$AG$16,0)),HLOOKUP(VLOOKUP(C971,CR_xySpace_Type_Details,8,FALSE),'General Information'!$Q$15:$AG$30,15,FALSE)))),"")</f>
        <v/>
      </c>
      <c r="U971" s="5429" t="str">
        <f>IFERROR(IF(C971="","",IF(INDEX(TRM_Wattage_Table,MATCH(M971,'Fixture Identities'!$B$9:$B$1045,0),2)="Exit Sign",8760,IF(VLOOKUP(C971,CR_xySpace_Type_Details,8,FALSE)="TRM",INDEX('General Information'!AG$17:$AG$30,14,MATCH("General",'General Information'!$AG$16,0)),HLOOKUP(VLOOKUP(C971,CR_xySpace_Type_Details,8,FALSE),'General Information'!$Q$15:$AG$30,16,FALSE)))),"")</f>
        <v/>
      </c>
      <c r="V971" s="5429" t="str">
        <f>IFERROR(VLOOKUP(INDEX(TRM_Space_Type_Details,MATCH($C971,'General Information'!$C$42:$C$62,0),12),CR_IF_by_HVAC_Config[],2,FALSE),"")</f>
        <v/>
      </c>
      <c r="W971" s="5429" t="str">
        <f>IFERROR(VLOOKUP(INDEX(TRM_Space_Type_Details,MATCH($C971,'General Information'!$C$42:$C$62,0),12),CR_IF_by_HVAC_Config[],3,FALSE),"")</f>
        <v/>
      </c>
      <c r="X971" s="5430" t="str">
        <f>IFERROR(VLOOKUP(INDEX(TRM_Space_Type_Details,MATCH($C971,'General Information'!$C$42:$C$62,0),12),CR_IF_by_HVAC_Config[],4,FALSE),"")</f>
        <v/>
      </c>
      <c r="Y971" s="5431"/>
      <c r="Z971" s="5429" t="str">
        <f>IFERROR(IF(C971="","",IF(INDEX(TRM_Wattage_Table,MATCH(M971,'Fixture Identities'!$B$9:$B$1045,0),2)="Exit Sign",0,IF(CR_PRJ_Type="Retrofit",VLOOKUP(I971,TRM_SVG_Factors,2,FALSE),IF(AND(CR_PRJ_Type="New Construction",Inventory!C969="N"),VLOOKUP(VLOOKUP(CR_Building_Type,CR_LPD_BuildingArea,5,FALSE),TRM_SVG_Factors_NC,3,FALSE),0)))),"")</f>
        <v/>
      </c>
      <c r="AA971" s="5430" t="str">
        <f>IFERROR(IF(C971="","",IF(INDEX(TRM_Wattage_Table,MATCH(M971,'Fixture Identities'!$B$9:$B$1045,0),2)="Exit Sign",0,VLOOKUP(R971,TRM_SVG_Factors,2,FALSE))),"")</f>
        <v/>
      </c>
      <c r="AB971" s="5432" t="str">
        <f t="shared" si="277"/>
        <v/>
      </c>
      <c r="AC971" s="5429" t="str">
        <f t="shared" si="278"/>
        <v/>
      </c>
      <c r="AD971" s="5430" t="str">
        <f t="shared" si="279"/>
        <v/>
      </c>
      <c r="AE971" s="5426" t="str">
        <f t="shared" si="280"/>
        <v/>
      </c>
      <c r="AF971" s="5425" t="str">
        <f t="shared" si="281"/>
        <v/>
      </c>
      <c r="AG971" s="5433" t="str">
        <f t="shared" si="282"/>
        <v/>
      </c>
      <c r="AH971" s="5426" t="str">
        <f t="shared" si="283"/>
        <v/>
      </c>
      <c r="AI971" s="5425" t="str">
        <f t="shared" si="284"/>
        <v/>
      </c>
      <c r="AJ971" s="5425" t="str">
        <f t="shared" si="285"/>
        <v/>
      </c>
      <c r="AK971" s="5426" t="str">
        <f t="shared" si="286"/>
        <v/>
      </c>
      <c r="AL971" s="549">
        <f t="shared" si="287"/>
        <v>0</v>
      </c>
      <c r="AM971" s="549">
        <f t="shared" si="288"/>
        <v>0</v>
      </c>
      <c r="AN971" s="549">
        <f t="shared" si="289"/>
        <v>0</v>
      </c>
    </row>
    <row r="972" spans="2:40" ht="15.75" thickBot="1">
      <c r="B972" s="5418">
        <v>960</v>
      </c>
      <c r="C972" s="5419" t="str">
        <f>IF(Inventory!E970="","",Inventory!E970)</f>
        <v/>
      </c>
      <c r="D972" s="5419" t="str">
        <f>IF(Inventory!D970="","",Inventory!D970)</f>
        <v/>
      </c>
      <c r="E972" s="5420" t="str">
        <f>IF(Inventory!AJ970=0,"",Inventory!AJ970)</f>
        <v/>
      </c>
      <c r="F972" s="5421" t="str">
        <f t="shared" si="272"/>
        <v/>
      </c>
      <c r="G972" s="5422" t="str">
        <f>IF(Inventory!G970="","",Inventory!G970)</f>
        <v/>
      </c>
      <c r="H972" s="5423" t="str">
        <f t="shared" si="273"/>
        <v/>
      </c>
      <c r="I972" s="5424" t="str">
        <f>IF(Inventory!AK970="","",Inventory!AK970)</f>
        <v/>
      </c>
      <c r="J972" s="5425" t="str">
        <f>IFERROR(IF(CR_PRJ_Type="New Construction",IF(Inventory!C970="N",INDEX(CR_xyLPD_BuildingArea,MATCH(CR_Building_Type,Lookups!$F$37:$F$75,0),4),INDEX(CR_XYLPD_SpaceBySpace,MATCH(INDEX(CR_xyNCEx,MATCH(I972,CR_yNCExArea,0),2),CR_ySpace_by_Space_Type,0),2)),VLOOKUP(E972,TRM_Wattage_Table,1,FALSE)),"")</f>
        <v/>
      </c>
      <c r="K972" s="125" t="str">
        <f>IFERROR(IF(AND(CR_NC_Type="Building Area Method",Inventory!C970="N"),IF(ISERROR(INDEX('Usage Groups (&gt;120 MWh only)'!$O$13:$O$17,MATCH(C972,'Usage Groups (&gt;120 MWh only)'!$B$13:$B$17,0),1))=TRUE,CR_SqFt/COUNTIFS(Inventory!$C$11:$C$1010,"N",$P$13:$P$1012,"&gt;=0"),INDEX('Usage Groups (&gt;120 MWh only)'!$O$13:$O$17,MATCH(C972,'Usage Groups (&gt;120 MWh only)'!$B$13:$B$17,0),1)/COUNTIF($C$13:$C$1012,C972)),IF(AND(CR_NC_Type="Building Area Method",Inventory!C970="Y"),INDEX(CR_xyNCEx,MATCH(I972,CR_yNCExArea,0),3)/COUNTIF($I$13:$I$1012,I972),VLOOKUP(J972,TRM_Wattage_Table,10,FALSE))),"")</f>
        <v/>
      </c>
      <c r="L972" s="5426" t="str">
        <f t="shared" si="274"/>
        <v/>
      </c>
      <c r="M972" s="5427">
        <f>IF(Inventory!P970="","",Inventory!P970)</f>
        <v>0</v>
      </c>
      <c r="N972" s="5422"/>
      <c r="O972" s="5421" t="str">
        <f t="shared" si="275"/>
        <v/>
      </c>
      <c r="P972" s="5422" t="str">
        <f>IF(Inventory!L970="","",Inventory!L970)</f>
        <v/>
      </c>
      <c r="Q972" s="5423" t="str">
        <f t="shared" si="276"/>
        <v/>
      </c>
      <c r="R972" s="5424" t="str">
        <f>IF(Inventory!Q970="","",Inventory!Q970)</f>
        <v/>
      </c>
      <c r="S972" s="5428" t="str">
        <f>IFERROR(IF(C972="","",IF(INDEX(TRM_Wattage_Table,MATCH(M972,'Fixture Identities'!$B$9:$B$1045,0),2)="Exit Sign",8760,IF(VLOOKUP(C972,CR_xySpace_Type_Details,8,FALSE)="TRM",INDEX('General Information'!AG$17:$AG$30,12,MATCH("General",'General Information'!$AG$16,0)),HLOOKUP(VLOOKUP(C972,CR_xySpace_Type_Details,8,FALSE),'General Information'!$Q$15:$AG$30,14,FALSE)))),"")</f>
        <v/>
      </c>
      <c r="T972" s="5429" t="str">
        <f>IFERROR(IF(C972="","",IF(INDEX(TRM_Wattage_Table,MATCH(M972,'Fixture Identities'!$B$9:$B$1045,0),2)="Exit Sign",8760,IF(VLOOKUP(C972,CR_xySpace_Type_Details,8,FALSE)="TRM",INDEX('General Information'!AG$17:$AG$30,13,MATCH("General",'General Information'!$AG$16,0)),HLOOKUP(VLOOKUP(C972,CR_xySpace_Type_Details,8,FALSE),'General Information'!$Q$15:$AG$30,15,FALSE)))),"")</f>
        <v/>
      </c>
      <c r="U972" s="5429" t="str">
        <f>IFERROR(IF(C972="","",IF(INDEX(TRM_Wattage_Table,MATCH(M972,'Fixture Identities'!$B$9:$B$1045,0),2)="Exit Sign",8760,IF(VLOOKUP(C972,CR_xySpace_Type_Details,8,FALSE)="TRM",INDEX('General Information'!AG$17:$AG$30,14,MATCH("General",'General Information'!$AG$16,0)),HLOOKUP(VLOOKUP(C972,CR_xySpace_Type_Details,8,FALSE),'General Information'!$Q$15:$AG$30,16,FALSE)))),"")</f>
        <v/>
      </c>
      <c r="V972" s="5429" t="str">
        <f>IFERROR(VLOOKUP(INDEX(TRM_Space_Type_Details,MATCH($C972,'General Information'!$C$42:$C$62,0),12),CR_IF_by_HVAC_Config[],2,FALSE),"")</f>
        <v/>
      </c>
      <c r="W972" s="5429" t="str">
        <f>IFERROR(VLOOKUP(INDEX(TRM_Space_Type_Details,MATCH($C972,'General Information'!$C$42:$C$62,0),12),CR_IF_by_HVAC_Config[],3,FALSE),"")</f>
        <v/>
      </c>
      <c r="X972" s="5430" t="str">
        <f>IFERROR(VLOOKUP(INDEX(TRM_Space_Type_Details,MATCH($C972,'General Information'!$C$42:$C$62,0),12),CR_IF_by_HVAC_Config[],4,FALSE),"")</f>
        <v/>
      </c>
      <c r="Y972" s="5431"/>
      <c r="Z972" s="5429" t="str">
        <f>IFERROR(IF(C972="","",IF(INDEX(TRM_Wattage_Table,MATCH(M972,'Fixture Identities'!$B$9:$B$1045,0),2)="Exit Sign",0,IF(CR_PRJ_Type="Retrofit",VLOOKUP(I972,TRM_SVG_Factors,2,FALSE),IF(AND(CR_PRJ_Type="New Construction",Inventory!C970="N"),VLOOKUP(VLOOKUP(CR_Building_Type,CR_LPD_BuildingArea,5,FALSE),TRM_SVG_Factors_NC,3,FALSE),0)))),"")</f>
        <v/>
      </c>
      <c r="AA972" s="5430" t="str">
        <f>IFERROR(IF(C972="","",IF(INDEX(TRM_Wattage_Table,MATCH(M972,'Fixture Identities'!$B$9:$B$1045,0),2)="Exit Sign",0,VLOOKUP(R972,TRM_SVG_Factors,2,FALSE))),"")</f>
        <v/>
      </c>
      <c r="AB972" s="5432" t="str">
        <f t="shared" si="277"/>
        <v/>
      </c>
      <c r="AC972" s="5429" t="str">
        <f t="shared" si="278"/>
        <v/>
      </c>
      <c r="AD972" s="5430" t="str">
        <f t="shared" si="279"/>
        <v/>
      </c>
      <c r="AE972" s="5426" t="str">
        <f t="shared" si="280"/>
        <v/>
      </c>
      <c r="AF972" s="5425" t="str">
        <f t="shared" si="281"/>
        <v/>
      </c>
      <c r="AG972" s="5433" t="str">
        <f t="shared" si="282"/>
        <v/>
      </c>
      <c r="AH972" s="5426" t="str">
        <f t="shared" si="283"/>
        <v/>
      </c>
      <c r="AI972" s="5425" t="str">
        <f t="shared" si="284"/>
        <v/>
      </c>
      <c r="AJ972" s="5425" t="str">
        <f t="shared" si="285"/>
        <v/>
      </c>
      <c r="AK972" s="5426" t="str">
        <f t="shared" si="286"/>
        <v/>
      </c>
      <c r="AL972" s="549">
        <f t="shared" si="287"/>
        <v>0</v>
      </c>
      <c r="AM972" s="549">
        <f t="shared" si="288"/>
        <v>0</v>
      </c>
      <c r="AN972" s="549">
        <f t="shared" si="289"/>
        <v>0</v>
      </c>
    </row>
    <row r="973" spans="2:40" ht="15.75" thickBot="1">
      <c r="B973" s="5418">
        <v>961</v>
      </c>
      <c r="C973" s="5419" t="str">
        <f>IF(Inventory!E971="","",Inventory!E971)</f>
        <v/>
      </c>
      <c r="D973" s="5419" t="str">
        <f>IF(Inventory!D971="","",Inventory!D971)</f>
        <v/>
      </c>
      <c r="E973" s="5420" t="str">
        <f>IF(Inventory!AJ971=0,"",Inventory!AJ971)</f>
        <v/>
      </c>
      <c r="F973" s="5421" t="str">
        <f t="shared" si="272"/>
        <v/>
      </c>
      <c r="G973" s="5422" t="str">
        <f>IF(Inventory!G971="","",Inventory!G971)</f>
        <v/>
      </c>
      <c r="H973" s="5423" t="str">
        <f t="shared" si="273"/>
        <v/>
      </c>
      <c r="I973" s="5424" t="str">
        <f>IF(Inventory!AK971="","",Inventory!AK971)</f>
        <v/>
      </c>
      <c r="J973" s="5425" t="str">
        <f>IFERROR(IF(CR_PRJ_Type="New Construction",IF(Inventory!C971="N",INDEX(CR_xyLPD_BuildingArea,MATCH(CR_Building_Type,Lookups!$F$37:$F$75,0),4),INDEX(CR_XYLPD_SpaceBySpace,MATCH(INDEX(CR_xyNCEx,MATCH(I973,CR_yNCExArea,0),2),CR_ySpace_by_Space_Type,0),2)),VLOOKUP(E973,TRM_Wattage_Table,1,FALSE)),"")</f>
        <v/>
      </c>
      <c r="K973" s="125" t="str">
        <f>IFERROR(IF(AND(CR_NC_Type="Building Area Method",Inventory!C971="N"),IF(ISERROR(INDEX('Usage Groups (&gt;120 MWh only)'!$O$13:$O$17,MATCH(C973,'Usage Groups (&gt;120 MWh only)'!$B$13:$B$17,0),1))=TRUE,CR_SqFt/COUNTIFS(Inventory!$C$11:$C$1010,"N",$P$13:$P$1012,"&gt;=0"),INDEX('Usage Groups (&gt;120 MWh only)'!$O$13:$O$17,MATCH(C973,'Usage Groups (&gt;120 MWh only)'!$B$13:$B$17,0),1)/COUNTIF($C$13:$C$1012,C973)),IF(AND(CR_NC_Type="Building Area Method",Inventory!C971="Y"),INDEX(CR_xyNCEx,MATCH(I973,CR_yNCExArea,0),3)/COUNTIF($I$13:$I$1012,I973),VLOOKUP(J973,TRM_Wattage_Table,10,FALSE))),"")</f>
        <v/>
      </c>
      <c r="L973" s="5426" t="str">
        <f t="shared" si="274"/>
        <v/>
      </c>
      <c r="M973" s="5427">
        <f>IF(Inventory!P971="","",Inventory!P971)</f>
        <v>0</v>
      </c>
      <c r="N973" s="5422"/>
      <c r="O973" s="5421" t="str">
        <f t="shared" si="275"/>
        <v/>
      </c>
      <c r="P973" s="5422" t="str">
        <f>IF(Inventory!L971="","",Inventory!L971)</f>
        <v/>
      </c>
      <c r="Q973" s="5423" t="str">
        <f t="shared" si="276"/>
        <v/>
      </c>
      <c r="R973" s="5424" t="str">
        <f>IF(Inventory!Q971="","",Inventory!Q971)</f>
        <v/>
      </c>
      <c r="S973" s="5428" t="str">
        <f>IFERROR(IF(C973="","",IF(INDEX(TRM_Wattage_Table,MATCH(M973,'Fixture Identities'!$B$9:$B$1045,0),2)="Exit Sign",8760,IF(VLOOKUP(C973,CR_xySpace_Type_Details,8,FALSE)="TRM",INDEX('General Information'!AG$17:$AG$30,12,MATCH("General",'General Information'!$AG$16,0)),HLOOKUP(VLOOKUP(C973,CR_xySpace_Type_Details,8,FALSE),'General Information'!$Q$15:$AG$30,14,FALSE)))),"")</f>
        <v/>
      </c>
      <c r="T973" s="5429" t="str">
        <f>IFERROR(IF(C973="","",IF(INDEX(TRM_Wattage_Table,MATCH(M973,'Fixture Identities'!$B$9:$B$1045,0),2)="Exit Sign",8760,IF(VLOOKUP(C973,CR_xySpace_Type_Details,8,FALSE)="TRM",INDEX('General Information'!AG$17:$AG$30,13,MATCH("General",'General Information'!$AG$16,0)),HLOOKUP(VLOOKUP(C973,CR_xySpace_Type_Details,8,FALSE),'General Information'!$Q$15:$AG$30,15,FALSE)))),"")</f>
        <v/>
      </c>
      <c r="U973" s="5429" t="str">
        <f>IFERROR(IF(C973="","",IF(INDEX(TRM_Wattage_Table,MATCH(M973,'Fixture Identities'!$B$9:$B$1045,0),2)="Exit Sign",8760,IF(VLOOKUP(C973,CR_xySpace_Type_Details,8,FALSE)="TRM",INDEX('General Information'!AG$17:$AG$30,14,MATCH("General",'General Information'!$AG$16,0)),HLOOKUP(VLOOKUP(C973,CR_xySpace_Type_Details,8,FALSE),'General Information'!$Q$15:$AG$30,16,FALSE)))),"")</f>
        <v/>
      </c>
      <c r="V973" s="5429" t="str">
        <f>IFERROR(VLOOKUP(INDEX(TRM_Space_Type_Details,MATCH($C973,'General Information'!$C$42:$C$62,0),12),CR_IF_by_HVAC_Config[],2,FALSE),"")</f>
        <v/>
      </c>
      <c r="W973" s="5429" t="str">
        <f>IFERROR(VLOOKUP(INDEX(TRM_Space_Type_Details,MATCH($C973,'General Information'!$C$42:$C$62,0),12),CR_IF_by_HVAC_Config[],3,FALSE),"")</f>
        <v/>
      </c>
      <c r="X973" s="5430" t="str">
        <f>IFERROR(VLOOKUP(INDEX(TRM_Space_Type_Details,MATCH($C973,'General Information'!$C$42:$C$62,0),12),CR_IF_by_HVAC_Config[],4,FALSE),"")</f>
        <v/>
      </c>
      <c r="Y973" s="5431"/>
      <c r="Z973" s="5429" t="str">
        <f>IFERROR(IF(C973="","",IF(INDEX(TRM_Wattage_Table,MATCH(M973,'Fixture Identities'!$B$9:$B$1045,0),2)="Exit Sign",0,IF(CR_PRJ_Type="Retrofit",VLOOKUP(I973,TRM_SVG_Factors,2,FALSE),IF(AND(CR_PRJ_Type="New Construction",Inventory!C971="N"),VLOOKUP(VLOOKUP(CR_Building_Type,CR_LPD_BuildingArea,5,FALSE),TRM_SVG_Factors_NC,3,FALSE),0)))),"")</f>
        <v/>
      </c>
      <c r="AA973" s="5430" t="str">
        <f>IFERROR(IF(C973="","",IF(INDEX(TRM_Wattage_Table,MATCH(M973,'Fixture Identities'!$B$9:$B$1045,0),2)="Exit Sign",0,VLOOKUP(R973,TRM_SVG_Factors,2,FALSE))),"")</f>
        <v/>
      </c>
      <c r="AB973" s="5432" t="str">
        <f t="shared" si="277"/>
        <v/>
      </c>
      <c r="AC973" s="5429" t="str">
        <f t="shared" si="278"/>
        <v/>
      </c>
      <c r="AD973" s="5430" t="str">
        <f t="shared" si="279"/>
        <v/>
      </c>
      <c r="AE973" s="5426" t="str">
        <f t="shared" si="280"/>
        <v/>
      </c>
      <c r="AF973" s="5425" t="str">
        <f t="shared" si="281"/>
        <v/>
      </c>
      <c r="AG973" s="5433" t="str">
        <f t="shared" si="282"/>
        <v/>
      </c>
      <c r="AH973" s="5426" t="str">
        <f t="shared" si="283"/>
        <v/>
      </c>
      <c r="AI973" s="5425" t="str">
        <f t="shared" si="284"/>
        <v/>
      </c>
      <c r="AJ973" s="5425" t="str">
        <f t="shared" si="285"/>
        <v/>
      </c>
      <c r="AK973" s="5426" t="str">
        <f t="shared" si="286"/>
        <v/>
      </c>
      <c r="AL973" s="549">
        <f t="shared" si="287"/>
        <v>0</v>
      </c>
      <c r="AM973" s="549">
        <f t="shared" si="288"/>
        <v>0</v>
      </c>
      <c r="AN973" s="549">
        <f t="shared" si="289"/>
        <v>0</v>
      </c>
    </row>
    <row r="974" spans="2:40" ht="15.75" thickBot="1">
      <c r="B974" s="5418">
        <v>962</v>
      </c>
      <c r="C974" s="5419" t="str">
        <f>IF(Inventory!E972="","",Inventory!E972)</f>
        <v/>
      </c>
      <c r="D974" s="5419" t="str">
        <f>IF(Inventory!D972="","",Inventory!D972)</f>
        <v/>
      </c>
      <c r="E974" s="5420" t="str">
        <f>IF(Inventory!AJ972=0,"",Inventory!AJ972)</f>
        <v/>
      </c>
      <c r="F974" s="5421" t="str">
        <f t="shared" si="272"/>
        <v/>
      </c>
      <c r="G974" s="5422" t="str">
        <f>IF(Inventory!G972="","",Inventory!G972)</f>
        <v/>
      </c>
      <c r="H974" s="5423" t="str">
        <f t="shared" si="273"/>
        <v/>
      </c>
      <c r="I974" s="5424" t="str">
        <f>IF(Inventory!AK972="","",Inventory!AK972)</f>
        <v/>
      </c>
      <c r="J974" s="5425" t="str">
        <f>IFERROR(IF(CR_PRJ_Type="New Construction",IF(Inventory!C972="N",INDEX(CR_xyLPD_BuildingArea,MATCH(CR_Building_Type,Lookups!$F$37:$F$75,0),4),INDEX(CR_XYLPD_SpaceBySpace,MATCH(INDEX(CR_xyNCEx,MATCH(I974,CR_yNCExArea,0),2),CR_ySpace_by_Space_Type,0),2)),VLOOKUP(E974,TRM_Wattage_Table,1,FALSE)),"")</f>
        <v/>
      </c>
      <c r="K974" s="125" t="str">
        <f>IFERROR(IF(AND(CR_NC_Type="Building Area Method",Inventory!C972="N"),IF(ISERROR(INDEX('Usage Groups (&gt;120 MWh only)'!$O$13:$O$17,MATCH(C974,'Usage Groups (&gt;120 MWh only)'!$B$13:$B$17,0),1))=TRUE,CR_SqFt/COUNTIFS(Inventory!$C$11:$C$1010,"N",$P$13:$P$1012,"&gt;=0"),INDEX('Usage Groups (&gt;120 MWh only)'!$O$13:$O$17,MATCH(C974,'Usage Groups (&gt;120 MWh only)'!$B$13:$B$17,0),1)/COUNTIF($C$13:$C$1012,C974)),IF(AND(CR_NC_Type="Building Area Method",Inventory!C972="Y"),INDEX(CR_xyNCEx,MATCH(I974,CR_yNCExArea,0),3)/COUNTIF($I$13:$I$1012,I974),VLOOKUP(J974,TRM_Wattage_Table,10,FALSE))),"")</f>
        <v/>
      </c>
      <c r="L974" s="5426" t="str">
        <f t="shared" si="274"/>
        <v/>
      </c>
      <c r="M974" s="5427">
        <f>IF(Inventory!P972="","",Inventory!P972)</f>
        <v>0</v>
      </c>
      <c r="N974" s="5422"/>
      <c r="O974" s="5421" t="str">
        <f t="shared" si="275"/>
        <v/>
      </c>
      <c r="P974" s="5422" t="str">
        <f>IF(Inventory!L972="","",Inventory!L972)</f>
        <v/>
      </c>
      <c r="Q974" s="5423" t="str">
        <f t="shared" si="276"/>
        <v/>
      </c>
      <c r="R974" s="5424" t="str">
        <f>IF(Inventory!Q972="","",Inventory!Q972)</f>
        <v/>
      </c>
      <c r="S974" s="5428" t="str">
        <f>IFERROR(IF(C974="","",IF(INDEX(TRM_Wattage_Table,MATCH(M974,'Fixture Identities'!$B$9:$B$1045,0),2)="Exit Sign",8760,IF(VLOOKUP(C974,CR_xySpace_Type_Details,8,FALSE)="TRM",INDEX('General Information'!AG$17:$AG$30,12,MATCH("General",'General Information'!$AG$16,0)),HLOOKUP(VLOOKUP(C974,CR_xySpace_Type_Details,8,FALSE),'General Information'!$Q$15:$AG$30,14,FALSE)))),"")</f>
        <v/>
      </c>
      <c r="T974" s="5429" t="str">
        <f>IFERROR(IF(C974="","",IF(INDEX(TRM_Wattage_Table,MATCH(M974,'Fixture Identities'!$B$9:$B$1045,0),2)="Exit Sign",8760,IF(VLOOKUP(C974,CR_xySpace_Type_Details,8,FALSE)="TRM",INDEX('General Information'!AG$17:$AG$30,13,MATCH("General",'General Information'!$AG$16,0)),HLOOKUP(VLOOKUP(C974,CR_xySpace_Type_Details,8,FALSE),'General Information'!$Q$15:$AG$30,15,FALSE)))),"")</f>
        <v/>
      </c>
      <c r="U974" s="5429" t="str">
        <f>IFERROR(IF(C974="","",IF(INDEX(TRM_Wattage_Table,MATCH(M974,'Fixture Identities'!$B$9:$B$1045,0),2)="Exit Sign",8760,IF(VLOOKUP(C974,CR_xySpace_Type_Details,8,FALSE)="TRM",INDEX('General Information'!AG$17:$AG$30,14,MATCH("General",'General Information'!$AG$16,0)),HLOOKUP(VLOOKUP(C974,CR_xySpace_Type_Details,8,FALSE),'General Information'!$Q$15:$AG$30,16,FALSE)))),"")</f>
        <v/>
      </c>
      <c r="V974" s="5429" t="str">
        <f>IFERROR(VLOOKUP(INDEX(TRM_Space_Type_Details,MATCH($C974,'General Information'!$C$42:$C$62,0),12),CR_IF_by_HVAC_Config[],2,FALSE),"")</f>
        <v/>
      </c>
      <c r="W974" s="5429" t="str">
        <f>IFERROR(VLOOKUP(INDEX(TRM_Space_Type_Details,MATCH($C974,'General Information'!$C$42:$C$62,0),12),CR_IF_by_HVAC_Config[],3,FALSE),"")</f>
        <v/>
      </c>
      <c r="X974" s="5430" t="str">
        <f>IFERROR(VLOOKUP(INDEX(TRM_Space_Type_Details,MATCH($C974,'General Information'!$C$42:$C$62,0),12),CR_IF_by_HVAC_Config[],4,FALSE),"")</f>
        <v/>
      </c>
      <c r="Y974" s="5431"/>
      <c r="Z974" s="5429" t="str">
        <f>IFERROR(IF(C974="","",IF(INDEX(TRM_Wattage_Table,MATCH(M974,'Fixture Identities'!$B$9:$B$1045,0),2)="Exit Sign",0,IF(CR_PRJ_Type="Retrofit",VLOOKUP(I974,TRM_SVG_Factors,2,FALSE),IF(AND(CR_PRJ_Type="New Construction",Inventory!C972="N"),VLOOKUP(VLOOKUP(CR_Building_Type,CR_LPD_BuildingArea,5,FALSE),TRM_SVG_Factors_NC,3,FALSE),0)))),"")</f>
        <v/>
      </c>
      <c r="AA974" s="5430" t="str">
        <f>IFERROR(IF(C974="","",IF(INDEX(TRM_Wattage_Table,MATCH(M974,'Fixture Identities'!$B$9:$B$1045,0),2)="Exit Sign",0,VLOOKUP(R974,TRM_SVG_Factors,2,FALSE))),"")</f>
        <v/>
      </c>
      <c r="AB974" s="5432" t="str">
        <f t="shared" si="277"/>
        <v/>
      </c>
      <c r="AC974" s="5429" t="str">
        <f t="shared" si="278"/>
        <v/>
      </c>
      <c r="AD974" s="5430" t="str">
        <f t="shared" si="279"/>
        <v/>
      </c>
      <c r="AE974" s="5426" t="str">
        <f t="shared" si="280"/>
        <v/>
      </c>
      <c r="AF974" s="5425" t="str">
        <f t="shared" si="281"/>
        <v/>
      </c>
      <c r="AG974" s="5433" t="str">
        <f t="shared" si="282"/>
        <v/>
      </c>
      <c r="AH974" s="5426" t="str">
        <f t="shared" si="283"/>
        <v/>
      </c>
      <c r="AI974" s="5425" t="str">
        <f t="shared" si="284"/>
        <v/>
      </c>
      <c r="AJ974" s="5425" t="str">
        <f t="shared" si="285"/>
        <v/>
      </c>
      <c r="AK974" s="5426" t="str">
        <f t="shared" si="286"/>
        <v/>
      </c>
      <c r="AL974" s="549">
        <f t="shared" si="287"/>
        <v>0</v>
      </c>
      <c r="AM974" s="549">
        <f t="shared" si="288"/>
        <v>0</v>
      </c>
      <c r="AN974" s="549">
        <f t="shared" si="289"/>
        <v>0</v>
      </c>
    </row>
    <row r="975" spans="2:40" ht="15.75" thickBot="1">
      <c r="B975" s="5418">
        <v>963</v>
      </c>
      <c r="C975" s="5419" t="str">
        <f>IF(Inventory!E973="","",Inventory!E973)</f>
        <v/>
      </c>
      <c r="D975" s="5419" t="str">
        <f>IF(Inventory!D973="","",Inventory!D973)</f>
        <v/>
      </c>
      <c r="E975" s="5420" t="str">
        <f>IF(Inventory!AJ973=0,"",Inventory!AJ973)</f>
        <v/>
      </c>
      <c r="F975" s="5421" t="str">
        <f t="shared" si="272"/>
        <v/>
      </c>
      <c r="G975" s="5422" t="str">
        <f>IF(Inventory!G973="","",Inventory!G973)</f>
        <v/>
      </c>
      <c r="H975" s="5423" t="str">
        <f t="shared" si="273"/>
        <v/>
      </c>
      <c r="I975" s="5424" t="str">
        <f>IF(Inventory!AK973="","",Inventory!AK973)</f>
        <v/>
      </c>
      <c r="J975" s="5425" t="str">
        <f>IFERROR(IF(CR_PRJ_Type="New Construction",IF(Inventory!C973="N",INDEX(CR_xyLPD_BuildingArea,MATCH(CR_Building_Type,Lookups!$F$37:$F$75,0),4),INDEX(CR_XYLPD_SpaceBySpace,MATCH(INDEX(CR_xyNCEx,MATCH(I975,CR_yNCExArea,0),2),CR_ySpace_by_Space_Type,0),2)),VLOOKUP(E975,TRM_Wattage_Table,1,FALSE)),"")</f>
        <v/>
      </c>
      <c r="K975" s="125" t="str">
        <f>IFERROR(IF(AND(CR_NC_Type="Building Area Method",Inventory!C973="N"),IF(ISERROR(INDEX('Usage Groups (&gt;120 MWh only)'!$O$13:$O$17,MATCH(C975,'Usage Groups (&gt;120 MWh only)'!$B$13:$B$17,0),1))=TRUE,CR_SqFt/COUNTIFS(Inventory!$C$11:$C$1010,"N",$P$13:$P$1012,"&gt;=0"),INDEX('Usage Groups (&gt;120 MWh only)'!$O$13:$O$17,MATCH(C975,'Usage Groups (&gt;120 MWh only)'!$B$13:$B$17,0),1)/COUNTIF($C$13:$C$1012,C975)),IF(AND(CR_NC_Type="Building Area Method",Inventory!C973="Y"),INDEX(CR_xyNCEx,MATCH(I975,CR_yNCExArea,0),3)/COUNTIF($I$13:$I$1012,I975),VLOOKUP(J975,TRM_Wattage_Table,10,FALSE))),"")</f>
        <v/>
      </c>
      <c r="L975" s="5426" t="str">
        <f t="shared" si="274"/>
        <v/>
      </c>
      <c r="M975" s="5427">
        <f>IF(Inventory!P973="","",Inventory!P973)</f>
        <v>0</v>
      </c>
      <c r="N975" s="5422"/>
      <c r="O975" s="5421" t="str">
        <f t="shared" si="275"/>
        <v/>
      </c>
      <c r="P975" s="5422" t="str">
        <f>IF(Inventory!L973="","",Inventory!L973)</f>
        <v/>
      </c>
      <c r="Q975" s="5423" t="str">
        <f t="shared" si="276"/>
        <v/>
      </c>
      <c r="R975" s="5424" t="str">
        <f>IF(Inventory!Q973="","",Inventory!Q973)</f>
        <v/>
      </c>
      <c r="S975" s="5428" t="str">
        <f>IFERROR(IF(C975="","",IF(INDEX(TRM_Wattage_Table,MATCH(M975,'Fixture Identities'!$B$9:$B$1045,0),2)="Exit Sign",8760,IF(VLOOKUP(C975,CR_xySpace_Type_Details,8,FALSE)="TRM",INDEX('General Information'!AG$17:$AG$30,12,MATCH("General",'General Information'!$AG$16,0)),HLOOKUP(VLOOKUP(C975,CR_xySpace_Type_Details,8,FALSE),'General Information'!$Q$15:$AG$30,14,FALSE)))),"")</f>
        <v/>
      </c>
      <c r="T975" s="5429" t="str">
        <f>IFERROR(IF(C975="","",IF(INDEX(TRM_Wattage_Table,MATCH(M975,'Fixture Identities'!$B$9:$B$1045,0),2)="Exit Sign",8760,IF(VLOOKUP(C975,CR_xySpace_Type_Details,8,FALSE)="TRM",INDEX('General Information'!AG$17:$AG$30,13,MATCH("General",'General Information'!$AG$16,0)),HLOOKUP(VLOOKUP(C975,CR_xySpace_Type_Details,8,FALSE),'General Information'!$Q$15:$AG$30,15,FALSE)))),"")</f>
        <v/>
      </c>
      <c r="U975" s="5429" t="str">
        <f>IFERROR(IF(C975="","",IF(INDEX(TRM_Wattage_Table,MATCH(M975,'Fixture Identities'!$B$9:$B$1045,0),2)="Exit Sign",8760,IF(VLOOKUP(C975,CR_xySpace_Type_Details,8,FALSE)="TRM",INDEX('General Information'!AG$17:$AG$30,14,MATCH("General",'General Information'!$AG$16,0)),HLOOKUP(VLOOKUP(C975,CR_xySpace_Type_Details,8,FALSE),'General Information'!$Q$15:$AG$30,16,FALSE)))),"")</f>
        <v/>
      </c>
      <c r="V975" s="5429" t="str">
        <f>IFERROR(VLOOKUP(INDEX(TRM_Space_Type_Details,MATCH($C975,'General Information'!$C$42:$C$62,0),12),CR_IF_by_HVAC_Config[],2,FALSE),"")</f>
        <v/>
      </c>
      <c r="W975" s="5429" t="str">
        <f>IFERROR(VLOOKUP(INDEX(TRM_Space_Type_Details,MATCH($C975,'General Information'!$C$42:$C$62,0),12),CR_IF_by_HVAC_Config[],3,FALSE),"")</f>
        <v/>
      </c>
      <c r="X975" s="5430" t="str">
        <f>IFERROR(VLOOKUP(INDEX(TRM_Space_Type_Details,MATCH($C975,'General Information'!$C$42:$C$62,0),12),CR_IF_by_HVAC_Config[],4,FALSE),"")</f>
        <v/>
      </c>
      <c r="Y975" s="5431"/>
      <c r="Z975" s="5429" t="str">
        <f>IFERROR(IF(C975="","",IF(INDEX(TRM_Wattage_Table,MATCH(M975,'Fixture Identities'!$B$9:$B$1045,0),2)="Exit Sign",0,IF(CR_PRJ_Type="Retrofit",VLOOKUP(I975,TRM_SVG_Factors,2,FALSE),IF(AND(CR_PRJ_Type="New Construction",Inventory!C973="N"),VLOOKUP(VLOOKUP(CR_Building_Type,CR_LPD_BuildingArea,5,FALSE),TRM_SVG_Factors_NC,3,FALSE),0)))),"")</f>
        <v/>
      </c>
      <c r="AA975" s="5430" t="str">
        <f>IFERROR(IF(C975="","",IF(INDEX(TRM_Wattage_Table,MATCH(M975,'Fixture Identities'!$B$9:$B$1045,0),2)="Exit Sign",0,VLOOKUP(R975,TRM_SVG_Factors,2,FALSE))),"")</f>
        <v/>
      </c>
      <c r="AB975" s="5432" t="str">
        <f t="shared" si="277"/>
        <v/>
      </c>
      <c r="AC975" s="5429" t="str">
        <f t="shared" si="278"/>
        <v/>
      </c>
      <c r="AD975" s="5430" t="str">
        <f t="shared" si="279"/>
        <v/>
      </c>
      <c r="AE975" s="5426" t="str">
        <f t="shared" si="280"/>
        <v/>
      </c>
      <c r="AF975" s="5425" t="str">
        <f t="shared" si="281"/>
        <v/>
      </c>
      <c r="AG975" s="5433" t="str">
        <f t="shared" si="282"/>
        <v/>
      </c>
      <c r="AH975" s="5426" t="str">
        <f t="shared" si="283"/>
        <v/>
      </c>
      <c r="AI975" s="5425" t="str">
        <f t="shared" si="284"/>
        <v/>
      </c>
      <c r="AJ975" s="5425" t="str">
        <f t="shared" si="285"/>
        <v/>
      </c>
      <c r="AK975" s="5426" t="str">
        <f t="shared" si="286"/>
        <v/>
      </c>
      <c r="AL975" s="549">
        <f t="shared" si="287"/>
        <v>0</v>
      </c>
      <c r="AM975" s="549">
        <f t="shared" si="288"/>
        <v>0</v>
      </c>
      <c r="AN975" s="549">
        <f t="shared" si="289"/>
        <v>0</v>
      </c>
    </row>
    <row r="976" spans="2:40" ht="15.75" thickBot="1">
      <c r="B976" s="5418">
        <v>964</v>
      </c>
      <c r="C976" s="5419" t="str">
        <f>IF(Inventory!E974="","",Inventory!E974)</f>
        <v/>
      </c>
      <c r="D976" s="5419" t="str">
        <f>IF(Inventory!D974="","",Inventory!D974)</f>
        <v/>
      </c>
      <c r="E976" s="5420" t="str">
        <f>IF(Inventory!AJ974=0,"",Inventory!AJ974)</f>
        <v/>
      </c>
      <c r="F976" s="5421" t="str">
        <f t="shared" si="272"/>
        <v/>
      </c>
      <c r="G976" s="5422" t="str">
        <f>IF(Inventory!G974="","",Inventory!G974)</f>
        <v/>
      </c>
      <c r="H976" s="5423" t="str">
        <f t="shared" si="273"/>
        <v/>
      </c>
      <c r="I976" s="5424" t="str">
        <f>IF(Inventory!AK974="","",Inventory!AK974)</f>
        <v/>
      </c>
      <c r="J976" s="5425" t="str">
        <f>IFERROR(IF(CR_PRJ_Type="New Construction",IF(Inventory!C974="N",INDEX(CR_xyLPD_BuildingArea,MATCH(CR_Building_Type,Lookups!$F$37:$F$75,0),4),INDEX(CR_XYLPD_SpaceBySpace,MATCH(INDEX(CR_xyNCEx,MATCH(I976,CR_yNCExArea,0),2),CR_ySpace_by_Space_Type,0),2)),VLOOKUP(E976,TRM_Wattage_Table,1,FALSE)),"")</f>
        <v/>
      </c>
      <c r="K976" s="125" t="str">
        <f>IFERROR(IF(AND(CR_NC_Type="Building Area Method",Inventory!C974="N"),IF(ISERROR(INDEX('Usage Groups (&gt;120 MWh only)'!$O$13:$O$17,MATCH(C976,'Usage Groups (&gt;120 MWh only)'!$B$13:$B$17,0),1))=TRUE,CR_SqFt/COUNTIFS(Inventory!$C$11:$C$1010,"N",$P$13:$P$1012,"&gt;=0"),INDEX('Usage Groups (&gt;120 MWh only)'!$O$13:$O$17,MATCH(C976,'Usage Groups (&gt;120 MWh only)'!$B$13:$B$17,0),1)/COUNTIF($C$13:$C$1012,C976)),IF(AND(CR_NC_Type="Building Area Method",Inventory!C974="Y"),INDEX(CR_xyNCEx,MATCH(I976,CR_yNCExArea,0),3)/COUNTIF($I$13:$I$1012,I976),VLOOKUP(J976,TRM_Wattage_Table,10,FALSE))),"")</f>
        <v/>
      </c>
      <c r="L976" s="5426" t="str">
        <f t="shared" si="274"/>
        <v/>
      </c>
      <c r="M976" s="5427">
        <f>IF(Inventory!P974="","",Inventory!P974)</f>
        <v>0</v>
      </c>
      <c r="N976" s="5422"/>
      <c r="O976" s="5421" t="str">
        <f t="shared" si="275"/>
        <v/>
      </c>
      <c r="P976" s="5422" t="str">
        <f>IF(Inventory!L974="","",Inventory!L974)</f>
        <v/>
      </c>
      <c r="Q976" s="5423" t="str">
        <f t="shared" si="276"/>
        <v/>
      </c>
      <c r="R976" s="5424" t="str">
        <f>IF(Inventory!Q974="","",Inventory!Q974)</f>
        <v/>
      </c>
      <c r="S976" s="5428" t="str">
        <f>IFERROR(IF(C976="","",IF(INDEX(TRM_Wattage_Table,MATCH(M976,'Fixture Identities'!$B$9:$B$1045,0),2)="Exit Sign",8760,IF(VLOOKUP(C976,CR_xySpace_Type_Details,8,FALSE)="TRM",INDEX('General Information'!AG$17:$AG$30,12,MATCH("General",'General Information'!$AG$16,0)),HLOOKUP(VLOOKUP(C976,CR_xySpace_Type_Details,8,FALSE),'General Information'!$Q$15:$AG$30,14,FALSE)))),"")</f>
        <v/>
      </c>
      <c r="T976" s="5429" t="str">
        <f>IFERROR(IF(C976="","",IF(INDEX(TRM_Wattage_Table,MATCH(M976,'Fixture Identities'!$B$9:$B$1045,0),2)="Exit Sign",8760,IF(VLOOKUP(C976,CR_xySpace_Type_Details,8,FALSE)="TRM",INDEX('General Information'!AG$17:$AG$30,13,MATCH("General",'General Information'!$AG$16,0)),HLOOKUP(VLOOKUP(C976,CR_xySpace_Type_Details,8,FALSE),'General Information'!$Q$15:$AG$30,15,FALSE)))),"")</f>
        <v/>
      </c>
      <c r="U976" s="5429" t="str">
        <f>IFERROR(IF(C976="","",IF(INDEX(TRM_Wattage_Table,MATCH(M976,'Fixture Identities'!$B$9:$B$1045,0),2)="Exit Sign",8760,IF(VLOOKUP(C976,CR_xySpace_Type_Details,8,FALSE)="TRM",INDEX('General Information'!AG$17:$AG$30,14,MATCH("General",'General Information'!$AG$16,0)),HLOOKUP(VLOOKUP(C976,CR_xySpace_Type_Details,8,FALSE),'General Information'!$Q$15:$AG$30,16,FALSE)))),"")</f>
        <v/>
      </c>
      <c r="V976" s="5429" t="str">
        <f>IFERROR(VLOOKUP(INDEX(TRM_Space_Type_Details,MATCH($C976,'General Information'!$C$42:$C$62,0),12),CR_IF_by_HVAC_Config[],2,FALSE),"")</f>
        <v/>
      </c>
      <c r="W976" s="5429" t="str">
        <f>IFERROR(VLOOKUP(INDEX(TRM_Space_Type_Details,MATCH($C976,'General Information'!$C$42:$C$62,0),12),CR_IF_by_HVAC_Config[],3,FALSE),"")</f>
        <v/>
      </c>
      <c r="X976" s="5430" t="str">
        <f>IFERROR(VLOOKUP(INDEX(TRM_Space_Type_Details,MATCH($C976,'General Information'!$C$42:$C$62,0),12),CR_IF_by_HVAC_Config[],4,FALSE),"")</f>
        <v/>
      </c>
      <c r="Y976" s="5431"/>
      <c r="Z976" s="5429" t="str">
        <f>IFERROR(IF(C976="","",IF(INDEX(TRM_Wattage_Table,MATCH(M976,'Fixture Identities'!$B$9:$B$1045,0),2)="Exit Sign",0,IF(CR_PRJ_Type="Retrofit",VLOOKUP(I976,TRM_SVG_Factors,2,FALSE),IF(AND(CR_PRJ_Type="New Construction",Inventory!C974="N"),VLOOKUP(VLOOKUP(CR_Building_Type,CR_LPD_BuildingArea,5,FALSE),TRM_SVG_Factors_NC,3,FALSE),0)))),"")</f>
        <v/>
      </c>
      <c r="AA976" s="5430" t="str">
        <f>IFERROR(IF(C976="","",IF(INDEX(TRM_Wattage_Table,MATCH(M976,'Fixture Identities'!$B$9:$B$1045,0),2)="Exit Sign",0,VLOOKUP(R976,TRM_SVG_Factors,2,FALSE))),"")</f>
        <v/>
      </c>
      <c r="AB976" s="5432" t="str">
        <f t="shared" si="277"/>
        <v/>
      </c>
      <c r="AC976" s="5429" t="str">
        <f t="shared" si="278"/>
        <v/>
      </c>
      <c r="AD976" s="5430" t="str">
        <f t="shared" si="279"/>
        <v/>
      </c>
      <c r="AE976" s="5426" t="str">
        <f t="shared" si="280"/>
        <v/>
      </c>
      <c r="AF976" s="5425" t="str">
        <f t="shared" si="281"/>
        <v/>
      </c>
      <c r="AG976" s="5433" t="str">
        <f t="shared" si="282"/>
        <v/>
      </c>
      <c r="AH976" s="5426" t="str">
        <f t="shared" si="283"/>
        <v/>
      </c>
      <c r="AI976" s="5425" t="str">
        <f t="shared" si="284"/>
        <v/>
      </c>
      <c r="AJ976" s="5425" t="str">
        <f t="shared" si="285"/>
        <v/>
      </c>
      <c r="AK976" s="5426" t="str">
        <f t="shared" si="286"/>
        <v/>
      </c>
      <c r="AL976" s="549">
        <f t="shared" si="287"/>
        <v>0</v>
      </c>
      <c r="AM976" s="549">
        <f t="shared" si="288"/>
        <v>0</v>
      </c>
      <c r="AN976" s="549">
        <f t="shared" si="289"/>
        <v>0</v>
      </c>
    </row>
    <row r="977" spans="2:40" ht="15.75" thickBot="1">
      <c r="B977" s="5418">
        <v>965</v>
      </c>
      <c r="C977" s="5419" t="str">
        <f>IF(Inventory!E975="","",Inventory!E975)</f>
        <v/>
      </c>
      <c r="D977" s="5419" t="str">
        <f>IF(Inventory!D975="","",Inventory!D975)</f>
        <v/>
      </c>
      <c r="E977" s="5420" t="str">
        <f>IF(Inventory!AJ975=0,"",Inventory!AJ975)</f>
        <v/>
      </c>
      <c r="F977" s="5421" t="str">
        <f t="shared" si="272"/>
        <v/>
      </c>
      <c r="G977" s="5422" t="str">
        <f>IF(Inventory!G975="","",Inventory!G975)</f>
        <v/>
      </c>
      <c r="H977" s="5423" t="str">
        <f t="shared" si="273"/>
        <v/>
      </c>
      <c r="I977" s="5424" t="str">
        <f>IF(Inventory!AK975="","",Inventory!AK975)</f>
        <v/>
      </c>
      <c r="J977" s="5425" t="str">
        <f>IFERROR(IF(CR_PRJ_Type="New Construction",IF(Inventory!C975="N",INDEX(CR_xyLPD_BuildingArea,MATCH(CR_Building_Type,Lookups!$F$37:$F$75,0),4),INDEX(CR_XYLPD_SpaceBySpace,MATCH(INDEX(CR_xyNCEx,MATCH(I977,CR_yNCExArea,0),2),CR_ySpace_by_Space_Type,0),2)),VLOOKUP(E977,TRM_Wattage_Table,1,FALSE)),"")</f>
        <v/>
      </c>
      <c r="K977" s="125" t="str">
        <f>IFERROR(IF(AND(CR_NC_Type="Building Area Method",Inventory!C975="N"),IF(ISERROR(INDEX('Usage Groups (&gt;120 MWh only)'!$O$13:$O$17,MATCH(C977,'Usage Groups (&gt;120 MWh only)'!$B$13:$B$17,0),1))=TRUE,CR_SqFt/COUNTIFS(Inventory!$C$11:$C$1010,"N",$P$13:$P$1012,"&gt;=0"),INDEX('Usage Groups (&gt;120 MWh only)'!$O$13:$O$17,MATCH(C977,'Usage Groups (&gt;120 MWh only)'!$B$13:$B$17,0),1)/COUNTIF($C$13:$C$1012,C977)),IF(AND(CR_NC_Type="Building Area Method",Inventory!C975="Y"),INDEX(CR_xyNCEx,MATCH(I977,CR_yNCExArea,0),3)/COUNTIF($I$13:$I$1012,I977),VLOOKUP(J977,TRM_Wattage_Table,10,FALSE))),"")</f>
        <v/>
      </c>
      <c r="L977" s="5426" t="str">
        <f t="shared" si="274"/>
        <v/>
      </c>
      <c r="M977" s="5427">
        <f>IF(Inventory!P975="","",Inventory!P975)</f>
        <v>0</v>
      </c>
      <c r="N977" s="5422"/>
      <c r="O977" s="5421" t="str">
        <f t="shared" si="275"/>
        <v/>
      </c>
      <c r="P977" s="5422" t="str">
        <f>IF(Inventory!L975="","",Inventory!L975)</f>
        <v/>
      </c>
      <c r="Q977" s="5423" t="str">
        <f t="shared" si="276"/>
        <v/>
      </c>
      <c r="R977" s="5424" t="str">
        <f>IF(Inventory!Q975="","",Inventory!Q975)</f>
        <v/>
      </c>
      <c r="S977" s="5428" t="str">
        <f>IFERROR(IF(C977="","",IF(INDEX(TRM_Wattage_Table,MATCH(M977,'Fixture Identities'!$B$9:$B$1045,0),2)="Exit Sign",8760,IF(VLOOKUP(C977,CR_xySpace_Type_Details,8,FALSE)="TRM",INDEX('General Information'!AG$17:$AG$30,12,MATCH("General",'General Information'!$AG$16,0)),HLOOKUP(VLOOKUP(C977,CR_xySpace_Type_Details,8,FALSE),'General Information'!$Q$15:$AG$30,14,FALSE)))),"")</f>
        <v/>
      </c>
      <c r="T977" s="5429" t="str">
        <f>IFERROR(IF(C977="","",IF(INDEX(TRM_Wattage_Table,MATCH(M977,'Fixture Identities'!$B$9:$B$1045,0),2)="Exit Sign",8760,IF(VLOOKUP(C977,CR_xySpace_Type_Details,8,FALSE)="TRM",INDEX('General Information'!AG$17:$AG$30,13,MATCH("General",'General Information'!$AG$16,0)),HLOOKUP(VLOOKUP(C977,CR_xySpace_Type_Details,8,FALSE),'General Information'!$Q$15:$AG$30,15,FALSE)))),"")</f>
        <v/>
      </c>
      <c r="U977" s="5429" t="str">
        <f>IFERROR(IF(C977="","",IF(INDEX(TRM_Wattage_Table,MATCH(M977,'Fixture Identities'!$B$9:$B$1045,0),2)="Exit Sign",8760,IF(VLOOKUP(C977,CR_xySpace_Type_Details,8,FALSE)="TRM",INDEX('General Information'!AG$17:$AG$30,14,MATCH("General",'General Information'!$AG$16,0)),HLOOKUP(VLOOKUP(C977,CR_xySpace_Type_Details,8,FALSE),'General Information'!$Q$15:$AG$30,16,FALSE)))),"")</f>
        <v/>
      </c>
      <c r="V977" s="5429" t="str">
        <f>IFERROR(VLOOKUP(INDEX(TRM_Space_Type_Details,MATCH($C977,'General Information'!$C$42:$C$62,0),12),CR_IF_by_HVAC_Config[],2,FALSE),"")</f>
        <v/>
      </c>
      <c r="W977" s="5429" t="str">
        <f>IFERROR(VLOOKUP(INDEX(TRM_Space_Type_Details,MATCH($C977,'General Information'!$C$42:$C$62,0),12),CR_IF_by_HVAC_Config[],3,FALSE),"")</f>
        <v/>
      </c>
      <c r="X977" s="5430" t="str">
        <f>IFERROR(VLOOKUP(INDEX(TRM_Space_Type_Details,MATCH($C977,'General Information'!$C$42:$C$62,0),12),CR_IF_by_HVAC_Config[],4,FALSE),"")</f>
        <v/>
      </c>
      <c r="Y977" s="5431"/>
      <c r="Z977" s="5429" t="str">
        <f>IFERROR(IF(C977="","",IF(INDEX(TRM_Wattage_Table,MATCH(M977,'Fixture Identities'!$B$9:$B$1045,0),2)="Exit Sign",0,IF(CR_PRJ_Type="Retrofit",VLOOKUP(I977,TRM_SVG_Factors,2,FALSE),IF(AND(CR_PRJ_Type="New Construction",Inventory!C975="N"),VLOOKUP(VLOOKUP(CR_Building_Type,CR_LPD_BuildingArea,5,FALSE),TRM_SVG_Factors_NC,3,FALSE),0)))),"")</f>
        <v/>
      </c>
      <c r="AA977" s="5430" t="str">
        <f>IFERROR(IF(C977="","",IF(INDEX(TRM_Wattage_Table,MATCH(M977,'Fixture Identities'!$B$9:$B$1045,0),2)="Exit Sign",0,VLOOKUP(R977,TRM_SVG_Factors,2,FALSE))),"")</f>
        <v/>
      </c>
      <c r="AB977" s="5432" t="str">
        <f t="shared" si="277"/>
        <v/>
      </c>
      <c r="AC977" s="5429" t="str">
        <f t="shared" si="278"/>
        <v/>
      </c>
      <c r="AD977" s="5430" t="str">
        <f t="shared" si="279"/>
        <v/>
      </c>
      <c r="AE977" s="5426" t="str">
        <f t="shared" si="280"/>
        <v/>
      </c>
      <c r="AF977" s="5425" t="str">
        <f t="shared" si="281"/>
        <v/>
      </c>
      <c r="AG977" s="5433" t="str">
        <f t="shared" si="282"/>
        <v/>
      </c>
      <c r="AH977" s="5426" t="str">
        <f t="shared" si="283"/>
        <v/>
      </c>
      <c r="AI977" s="5425" t="str">
        <f t="shared" si="284"/>
        <v/>
      </c>
      <c r="AJ977" s="5425" t="str">
        <f t="shared" si="285"/>
        <v/>
      </c>
      <c r="AK977" s="5426" t="str">
        <f t="shared" si="286"/>
        <v/>
      </c>
      <c r="AL977" s="549">
        <f t="shared" si="287"/>
        <v>0</v>
      </c>
      <c r="AM977" s="549">
        <f t="shared" si="288"/>
        <v>0</v>
      </c>
      <c r="AN977" s="549">
        <f t="shared" si="289"/>
        <v>0</v>
      </c>
    </row>
    <row r="978" spans="2:40" ht="15.75" thickBot="1">
      <c r="B978" s="5418">
        <v>966</v>
      </c>
      <c r="C978" s="5419" t="str">
        <f>IF(Inventory!E976="","",Inventory!E976)</f>
        <v/>
      </c>
      <c r="D978" s="5419" t="str">
        <f>IF(Inventory!D976="","",Inventory!D976)</f>
        <v/>
      </c>
      <c r="E978" s="5420" t="str">
        <f>IF(Inventory!AJ976=0,"",Inventory!AJ976)</f>
        <v/>
      </c>
      <c r="F978" s="5421" t="str">
        <f t="shared" si="272"/>
        <v/>
      </c>
      <c r="G978" s="5422" t="str">
        <f>IF(Inventory!G976="","",Inventory!G976)</f>
        <v/>
      </c>
      <c r="H978" s="5423" t="str">
        <f t="shared" si="273"/>
        <v/>
      </c>
      <c r="I978" s="5424" t="str">
        <f>IF(Inventory!AK976="","",Inventory!AK976)</f>
        <v/>
      </c>
      <c r="J978" s="5425" t="str">
        <f>IFERROR(IF(CR_PRJ_Type="New Construction",IF(Inventory!C976="N",INDEX(CR_xyLPD_BuildingArea,MATCH(CR_Building_Type,Lookups!$F$37:$F$75,0),4),INDEX(CR_XYLPD_SpaceBySpace,MATCH(INDEX(CR_xyNCEx,MATCH(I978,CR_yNCExArea,0),2),CR_ySpace_by_Space_Type,0),2)),VLOOKUP(E978,TRM_Wattage_Table,1,FALSE)),"")</f>
        <v/>
      </c>
      <c r="K978" s="125" t="str">
        <f>IFERROR(IF(AND(CR_NC_Type="Building Area Method",Inventory!C976="N"),IF(ISERROR(INDEX('Usage Groups (&gt;120 MWh only)'!$O$13:$O$17,MATCH(C978,'Usage Groups (&gt;120 MWh only)'!$B$13:$B$17,0),1))=TRUE,CR_SqFt/COUNTIFS(Inventory!$C$11:$C$1010,"N",$P$13:$P$1012,"&gt;=0"),INDEX('Usage Groups (&gt;120 MWh only)'!$O$13:$O$17,MATCH(C978,'Usage Groups (&gt;120 MWh only)'!$B$13:$B$17,0),1)/COUNTIF($C$13:$C$1012,C978)),IF(AND(CR_NC_Type="Building Area Method",Inventory!C976="Y"),INDEX(CR_xyNCEx,MATCH(I978,CR_yNCExArea,0),3)/COUNTIF($I$13:$I$1012,I978),VLOOKUP(J978,TRM_Wattage_Table,10,FALSE))),"")</f>
        <v/>
      </c>
      <c r="L978" s="5426" t="str">
        <f t="shared" si="274"/>
        <v/>
      </c>
      <c r="M978" s="5427">
        <f>IF(Inventory!P976="","",Inventory!P976)</f>
        <v>0</v>
      </c>
      <c r="N978" s="5422"/>
      <c r="O978" s="5421" t="str">
        <f t="shared" si="275"/>
        <v/>
      </c>
      <c r="P978" s="5422" t="str">
        <f>IF(Inventory!L976="","",Inventory!L976)</f>
        <v/>
      </c>
      <c r="Q978" s="5423" t="str">
        <f t="shared" si="276"/>
        <v/>
      </c>
      <c r="R978" s="5424" t="str">
        <f>IF(Inventory!Q976="","",Inventory!Q976)</f>
        <v/>
      </c>
      <c r="S978" s="5428" t="str">
        <f>IFERROR(IF(C978="","",IF(INDEX(TRM_Wattage_Table,MATCH(M978,'Fixture Identities'!$B$9:$B$1045,0),2)="Exit Sign",8760,IF(VLOOKUP(C978,CR_xySpace_Type_Details,8,FALSE)="TRM",INDEX('General Information'!AG$17:$AG$30,12,MATCH("General",'General Information'!$AG$16,0)),HLOOKUP(VLOOKUP(C978,CR_xySpace_Type_Details,8,FALSE),'General Information'!$Q$15:$AG$30,14,FALSE)))),"")</f>
        <v/>
      </c>
      <c r="T978" s="5429" t="str">
        <f>IFERROR(IF(C978="","",IF(INDEX(TRM_Wattage_Table,MATCH(M978,'Fixture Identities'!$B$9:$B$1045,0),2)="Exit Sign",8760,IF(VLOOKUP(C978,CR_xySpace_Type_Details,8,FALSE)="TRM",INDEX('General Information'!AG$17:$AG$30,13,MATCH("General",'General Information'!$AG$16,0)),HLOOKUP(VLOOKUP(C978,CR_xySpace_Type_Details,8,FALSE),'General Information'!$Q$15:$AG$30,15,FALSE)))),"")</f>
        <v/>
      </c>
      <c r="U978" s="5429" t="str">
        <f>IFERROR(IF(C978="","",IF(INDEX(TRM_Wattage_Table,MATCH(M978,'Fixture Identities'!$B$9:$B$1045,0),2)="Exit Sign",8760,IF(VLOOKUP(C978,CR_xySpace_Type_Details,8,FALSE)="TRM",INDEX('General Information'!AG$17:$AG$30,14,MATCH("General",'General Information'!$AG$16,0)),HLOOKUP(VLOOKUP(C978,CR_xySpace_Type_Details,8,FALSE),'General Information'!$Q$15:$AG$30,16,FALSE)))),"")</f>
        <v/>
      </c>
      <c r="V978" s="5429" t="str">
        <f>IFERROR(VLOOKUP(INDEX(TRM_Space_Type_Details,MATCH($C978,'General Information'!$C$42:$C$62,0),12),CR_IF_by_HVAC_Config[],2,FALSE),"")</f>
        <v/>
      </c>
      <c r="W978" s="5429" t="str">
        <f>IFERROR(VLOOKUP(INDEX(TRM_Space_Type_Details,MATCH($C978,'General Information'!$C$42:$C$62,0),12),CR_IF_by_HVAC_Config[],3,FALSE),"")</f>
        <v/>
      </c>
      <c r="X978" s="5430" t="str">
        <f>IFERROR(VLOOKUP(INDEX(TRM_Space_Type_Details,MATCH($C978,'General Information'!$C$42:$C$62,0),12),CR_IF_by_HVAC_Config[],4,FALSE),"")</f>
        <v/>
      </c>
      <c r="Y978" s="5431"/>
      <c r="Z978" s="5429" t="str">
        <f>IFERROR(IF(C978="","",IF(INDEX(TRM_Wattage_Table,MATCH(M978,'Fixture Identities'!$B$9:$B$1045,0),2)="Exit Sign",0,IF(CR_PRJ_Type="Retrofit",VLOOKUP(I978,TRM_SVG_Factors,2,FALSE),IF(AND(CR_PRJ_Type="New Construction",Inventory!C976="N"),VLOOKUP(VLOOKUP(CR_Building_Type,CR_LPD_BuildingArea,5,FALSE),TRM_SVG_Factors_NC,3,FALSE),0)))),"")</f>
        <v/>
      </c>
      <c r="AA978" s="5430" t="str">
        <f>IFERROR(IF(C978="","",IF(INDEX(TRM_Wattage_Table,MATCH(M978,'Fixture Identities'!$B$9:$B$1045,0),2)="Exit Sign",0,VLOOKUP(R978,TRM_SVG_Factors,2,FALSE))),"")</f>
        <v/>
      </c>
      <c r="AB978" s="5432" t="str">
        <f t="shared" si="277"/>
        <v/>
      </c>
      <c r="AC978" s="5429" t="str">
        <f t="shared" si="278"/>
        <v/>
      </c>
      <c r="AD978" s="5430" t="str">
        <f t="shared" si="279"/>
        <v/>
      </c>
      <c r="AE978" s="5426" t="str">
        <f t="shared" si="280"/>
        <v/>
      </c>
      <c r="AF978" s="5425" t="str">
        <f t="shared" si="281"/>
        <v/>
      </c>
      <c r="AG978" s="5433" t="str">
        <f t="shared" si="282"/>
        <v/>
      </c>
      <c r="AH978" s="5426" t="str">
        <f t="shared" si="283"/>
        <v/>
      </c>
      <c r="AI978" s="5425" t="str">
        <f t="shared" si="284"/>
        <v/>
      </c>
      <c r="AJ978" s="5425" t="str">
        <f t="shared" si="285"/>
        <v/>
      </c>
      <c r="AK978" s="5426" t="str">
        <f t="shared" si="286"/>
        <v/>
      </c>
      <c r="AL978" s="549">
        <f t="shared" si="287"/>
        <v>0</v>
      </c>
      <c r="AM978" s="549">
        <f t="shared" si="288"/>
        <v>0</v>
      </c>
      <c r="AN978" s="549">
        <f t="shared" si="289"/>
        <v>0</v>
      </c>
    </row>
    <row r="979" spans="2:40" ht="15.75" thickBot="1">
      <c r="B979" s="5418">
        <v>967</v>
      </c>
      <c r="C979" s="5419" t="str">
        <f>IF(Inventory!E977="","",Inventory!E977)</f>
        <v/>
      </c>
      <c r="D979" s="5419" t="str">
        <f>IF(Inventory!D977="","",Inventory!D977)</f>
        <v/>
      </c>
      <c r="E979" s="5420" t="str">
        <f>IF(Inventory!AJ977=0,"",Inventory!AJ977)</f>
        <v/>
      </c>
      <c r="F979" s="5421" t="str">
        <f t="shared" ref="F979:F989" si="290">IFERROR(VLOOKUP(E979,TRM_Wattage_Table,10,FALSE),"")</f>
        <v/>
      </c>
      <c r="G979" s="5422" t="str">
        <f>IF(Inventory!G977="","",Inventory!G977)</f>
        <v/>
      </c>
      <c r="H979" s="5423" t="str">
        <f t="shared" ref="H979:H989" si="291">IF(G979="","",G979*F979)</f>
        <v/>
      </c>
      <c r="I979" s="5424" t="str">
        <f>IF(Inventory!AK977="","",Inventory!AK977)</f>
        <v/>
      </c>
      <c r="J979" s="5425" t="str">
        <f>IFERROR(IF(CR_PRJ_Type="New Construction",IF(Inventory!C977="N",INDEX(CR_xyLPD_BuildingArea,MATCH(CR_Building_Type,Lookups!$F$37:$F$75,0),4),INDEX(CR_XYLPD_SpaceBySpace,MATCH(INDEX(CR_xyNCEx,MATCH(I979,CR_yNCExArea,0),2),CR_ySpace_by_Space_Type,0),2)),VLOOKUP(E979,TRM_Wattage_Table,1,FALSE)),"")</f>
        <v/>
      </c>
      <c r="K979" s="125" t="str">
        <f>IFERROR(IF(AND(CR_NC_Type="Building Area Method",Inventory!C977="N"),IF(ISERROR(INDEX('Usage Groups (&gt;120 MWh only)'!$O$13:$O$17,MATCH(C979,'Usage Groups (&gt;120 MWh only)'!$B$13:$B$17,0),1))=TRUE,CR_SqFt/COUNTIFS(Inventory!$C$11:$C$1010,"N",$P$13:$P$1012,"&gt;=0"),INDEX('Usage Groups (&gt;120 MWh only)'!$O$13:$O$17,MATCH(C979,'Usage Groups (&gt;120 MWh only)'!$B$13:$B$17,0),1)/COUNTIF($C$13:$C$1012,C979)),IF(AND(CR_NC_Type="Building Area Method",Inventory!C977="Y"),INDEX(CR_xyNCEx,MATCH(I979,CR_yNCExArea,0),3)/COUNTIF($I$13:$I$1012,I979),VLOOKUP(J979,TRM_Wattage_Table,10,FALSE))),"")</f>
        <v/>
      </c>
      <c r="L979" s="5426" t="str">
        <f t="shared" ref="L979:L989" si="292">IFERROR(IF(CR_PRJ_Type="New Construction",J979*K979,IF(G979="","",K979*G979)),"")</f>
        <v/>
      </c>
      <c r="M979" s="5427">
        <f>IF(Inventory!P977="","",Inventory!P977)</f>
        <v>0</v>
      </c>
      <c r="N979" s="5422"/>
      <c r="O979" s="5421" t="str">
        <f t="shared" ref="O979:O989" si="293">IFERROR(VLOOKUP(M979,TRM_Wattage_Table,10,FALSE),"")</f>
        <v/>
      </c>
      <c r="P979" s="5422" t="str">
        <f>IF(Inventory!L977="","",Inventory!L977)</f>
        <v/>
      </c>
      <c r="Q979" s="5423" t="str">
        <f t="shared" ref="Q979:Q989" si="294">IF(O979="","",P979*O979)</f>
        <v/>
      </c>
      <c r="R979" s="5424" t="str">
        <f>IF(Inventory!Q977="","",Inventory!Q977)</f>
        <v/>
      </c>
      <c r="S979" s="5428" t="str">
        <f>IFERROR(IF(C979="","",IF(INDEX(TRM_Wattage_Table,MATCH(M979,'Fixture Identities'!$B$9:$B$1045,0),2)="Exit Sign",8760,IF(VLOOKUP(C979,CR_xySpace_Type_Details,8,FALSE)="TRM",INDEX('General Information'!AG$17:$AG$30,12,MATCH("General",'General Information'!$AG$16,0)),HLOOKUP(VLOOKUP(C979,CR_xySpace_Type_Details,8,FALSE),'General Information'!$Q$15:$AG$30,14,FALSE)))),"")</f>
        <v/>
      </c>
      <c r="T979" s="5429" t="str">
        <f>IFERROR(IF(C979="","",IF(INDEX(TRM_Wattage_Table,MATCH(M979,'Fixture Identities'!$B$9:$B$1045,0),2)="Exit Sign",8760,IF(VLOOKUP(C979,CR_xySpace_Type_Details,8,FALSE)="TRM",INDEX('General Information'!AG$17:$AG$30,13,MATCH("General",'General Information'!$AG$16,0)),HLOOKUP(VLOOKUP(C979,CR_xySpace_Type_Details,8,FALSE),'General Information'!$Q$15:$AG$30,15,FALSE)))),"")</f>
        <v/>
      </c>
      <c r="U979" s="5429" t="str">
        <f>IFERROR(IF(C979="","",IF(INDEX(TRM_Wattage_Table,MATCH(M979,'Fixture Identities'!$B$9:$B$1045,0),2)="Exit Sign",8760,IF(VLOOKUP(C979,CR_xySpace_Type_Details,8,FALSE)="TRM",INDEX('General Information'!AG$17:$AG$30,14,MATCH("General",'General Information'!$AG$16,0)),HLOOKUP(VLOOKUP(C979,CR_xySpace_Type_Details,8,FALSE),'General Information'!$Q$15:$AG$30,16,FALSE)))),"")</f>
        <v/>
      </c>
      <c r="V979" s="5429" t="str">
        <f>IFERROR(VLOOKUP(INDEX(TRM_Space_Type_Details,MATCH($C979,'General Information'!$C$42:$C$62,0),12),CR_IF_by_HVAC_Config[],2,FALSE),"")</f>
        <v/>
      </c>
      <c r="W979" s="5429" t="str">
        <f>IFERROR(VLOOKUP(INDEX(TRM_Space_Type_Details,MATCH($C979,'General Information'!$C$42:$C$62,0),12),CR_IF_by_HVAC_Config[],3,FALSE),"")</f>
        <v/>
      </c>
      <c r="X979" s="5430" t="str">
        <f>IFERROR(VLOOKUP(INDEX(TRM_Space_Type_Details,MATCH($C979,'General Information'!$C$42:$C$62,0),12),CR_IF_by_HVAC_Config[],4,FALSE),"")</f>
        <v/>
      </c>
      <c r="Y979" s="5431"/>
      <c r="Z979" s="5429" t="str">
        <f>IFERROR(IF(C979="","",IF(INDEX(TRM_Wattage_Table,MATCH(M979,'Fixture Identities'!$B$9:$B$1045,0),2)="Exit Sign",0,IF(CR_PRJ_Type="Retrofit",VLOOKUP(I979,TRM_SVG_Factors,2,FALSE),IF(AND(CR_PRJ_Type="New Construction",Inventory!C977="N"),VLOOKUP(VLOOKUP(CR_Building_Type,CR_LPD_BuildingArea,5,FALSE),TRM_SVG_Factors_NC,3,FALSE),0)))),"")</f>
        <v/>
      </c>
      <c r="AA979" s="5430" t="str">
        <f>IFERROR(IF(C979="","",IF(INDEX(TRM_Wattage_Table,MATCH(M979,'Fixture Identities'!$B$9:$B$1045,0),2)="Exit Sign",0,VLOOKUP(R979,TRM_SVG_Factors,2,FALSE))),"")</f>
        <v/>
      </c>
      <c r="AB979" s="5432" t="str">
        <f t="shared" ref="AB979:AB989" si="295">IFERROR((L979-Q979)/1000,"")</f>
        <v/>
      </c>
      <c r="AC979" s="5429" t="str">
        <f t="shared" ref="AC979:AC989" si="296">IFERROR(AB979*T979*(1+W979)*(1-Z979),"")</f>
        <v/>
      </c>
      <c r="AD979" s="5430" t="str">
        <f t="shared" ref="AD979:AD989" si="297">IFERROR(AB979*U979*(1+X979)*(1-Z979),"")</f>
        <v/>
      </c>
      <c r="AE979" s="5426" t="str">
        <f t="shared" ref="AE979:AE989" si="298">IFERROR(AB979*S979*(1+V979)*IF(AND(LEFT(I979,2)="DL",Z979=AA979),1,1-Z979),"")</f>
        <v/>
      </c>
      <c r="AF979" s="5425" t="str">
        <f t="shared" ref="AF979:AF989" si="299">IFERROR(Q979/1000*(AA979-Z979)*(1+W979)*T979,"")</f>
        <v/>
      </c>
      <c r="AG979" s="5433" t="str">
        <f t="shared" ref="AG979:AG989" si="300">IFERROR(Q979/1000*(AA979-Z979)*(1+X979)*U979,"")</f>
        <v/>
      </c>
      <c r="AH979" s="5426" t="str">
        <f t="shared" ref="AH979:AH989" si="301">IFERROR(Q979/1000*S979*(AA979-Z979)*(1+V979),"")</f>
        <v/>
      </c>
      <c r="AI979" s="5425" t="str">
        <f t="shared" ref="AI979:AI989" si="302">IFERROR(AC979+AF979,"")</f>
        <v/>
      </c>
      <c r="AJ979" s="5425" t="str">
        <f t="shared" ref="AJ979:AJ989" si="303">IFERROR(AD979+AG979,"")</f>
        <v/>
      </c>
      <c r="AK979" s="5426" t="str">
        <f t="shared" ref="AK979:AK989" si="304">IFERROR(AE979+AH979,"")</f>
        <v/>
      </c>
      <c r="AL979" s="549">
        <f t="shared" ref="AL979:AL989" si="305">IF(I979&lt;&gt;R979,Q979,0)</f>
        <v>0</v>
      </c>
      <c r="AM979" s="549">
        <f t="shared" ref="AM979:AM989" si="306">IFERROR(VLOOKUP(E979,TRM_Wattage_Table,8,FALSE)*G979,0)</f>
        <v>0</v>
      </c>
      <c r="AN979" s="549">
        <f t="shared" ref="AN979:AN989" si="307">IFERROR(VLOOKUP(M979,TRM_Wattage_Table,8,FALSE)*P979,0)</f>
        <v>0</v>
      </c>
    </row>
    <row r="980" spans="2:40" ht="15.75" thickBot="1">
      <c r="B980" s="5418">
        <v>968</v>
      </c>
      <c r="C980" s="5419" t="str">
        <f>IF(Inventory!E978="","",Inventory!E978)</f>
        <v/>
      </c>
      <c r="D980" s="5419" t="str">
        <f>IF(Inventory!D978="","",Inventory!D978)</f>
        <v/>
      </c>
      <c r="E980" s="5420" t="str">
        <f>IF(Inventory!AJ978=0,"",Inventory!AJ978)</f>
        <v/>
      </c>
      <c r="F980" s="5421" t="str">
        <f t="shared" si="290"/>
        <v/>
      </c>
      <c r="G980" s="5422" t="str">
        <f>IF(Inventory!G978="","",Inventory!G978)</f>
        <v/>
      </c>
      <c r="H980" s="5423" t="str">
        <f t="shared" si="291"/>
        <v/>
      </c>
      <c r="I980" s="5424" t="str">
        <f>IF(Inventory!AK978="","",Inventory!AK978)</f>
        <v/>
      </c>
      <c r="J980" s="5425" t="str">
        <f>IFERROR(IF(CR_PRJ_Type="New Construction",IF(Inventory!C978="N",INDEX(CR_xyLPD_BuildingArea,MATCH(CR_Building_Type,Lookups!$F$37:$F$75,0),4),INDEX(CR_XYLPD_SpaceBySpace,MATCH(INDEX(CR_xyNCEx,MATCH(I980,CR_yNCExArea,0),2),CR_ySpace_by_Space_Type,0),2)),VLOOKUP(E980,TRM_Wattage_Table,1,FALSE)),"")</f>
        <v/>
      </c>
      <c r="K980" s="125" t="str">
        <f>IFERROR(IF(AND(CR_NC_Type="Building Area Method",Inventory!C978="N"),IF(ISERROR(INDEX('Usage Groups (&gt;120 MWh only)'!$O$13:$O$17,MATCH(C980,'Usage Groups (&gt;120 MWh only)'!$B$13:$B$17,0),1))=TRUE,CR_SqFt/COUNTIFS(Inventory!$C$11:$C$1010,"N",$P$13:$P$1012,"&gt;=0"),INDEX('Usage Groups (&gt;120 MWh only)'!$O$13:$O$17,MATCH(C980,'Usage Groups (&gt;120 MWh only)'!$B$13:$B$17,0),1)/COUNTIF($C$13:$C$1012,C980)),IF(AND(CR_NC_Type="Building Area Method",Inventory!C978="Y"),INDEX(CR_xyNCEx,MATCH(I980,CR_yNCExArea,0),3)/COUNTIF($I$13:$I$1012,I980),VLOOKUP(J980,TRM_Wattage_Table,10,FALSE))),"")</f>
        <v/>
      </c>
      <c r="L980" s="5426" t="str">
        <f t="shared" si="292"/>
        <v/>
      </c>
      <c r="M980" s="5427">
        <f>IF(Inventory!P978="","",Inventory!P978)</f>
        <v>0</v>
      </c>
      <c r="N980" s="5422"/>
      <c r="O980" s="5421" t="str">
        <f t="shared" si="293"/>
        <v/>
      </c>
      <c r="P980" s="5422" t="str">
        <f>IF(Inventory!L978="","",Inventory!L978)</f>
        <v/>
      </c>
      <c r="Q980" s="5423" t="str">
        <f t="shared" si="294"/>
        <v/>
      </c>
      <c r="R980" s="5424" t="str">
        <f>IF(Inventory!Q978="","",Inventory!Q978)</f>
        <v/>
      </c>
      <c r="S980" s="5428" t="str">
        <f>IFERROR(IF(C980="","",IF(INDEX(TRM_Wattage_Table,MATCH(M980,'Fixture Identities'!$B$9:$B$1045,0),2)="Exit Sign",8760,IF(VLOOKUP(C980,CR_xySpace_Type_Details,8,FALSE)="TRM",INDEX('General Information'!AG$17:$AG$30,12,MATCH("General",'General Information'!$AG$16,0)),HLOOKUP(VLOOKUP(C980,CR_xySpace_Type_Details,8,FALSE),'General Information'!$Q$15:$AG$30,14,FALSE)))),"")</f>
        <v/>
      </c>
      <c r="T980" s="5429" t="str">
        <f>IFERROR(IF(C980="","",IF(INDEX(TRM_Wattage_Table,MATCH(M980,'Fixture Identities'!$B$9:$B$1045,0),2)="Exit Sign",8760,IF(VLOOKUP(C980,CR_xySpace_Type_Details,8,FALSE)="TRM",INDEX('General Information'!AG$17:$AG$30,13,MATCH("General",'General Information'!$AG$16,0)),HLOOKUP(VLOOKUP(C980,CR_xySpace_Type_Details,8,FALSE),'General Information'!$Q$15:$AG$30,15,FALSE)))),"")</f>
        <v/>
      </c>
      <c r="U980" s="5429" t="str">
        <f>IFERROR(IF(C980="","",IF(INDEX(TRM_Wattage_Table,MATCH(M980,'Fixture Identities'!$B$9:$B$1045,0),2)="Exit Sign",8760,IF(VLOOKUP(C980,CR_xySpace_Type_Details,8,FALSE)="TRM",INDEX('General Information'!AG$17:$AG$30,14,MATCH("General",'General Information'!$AG$16,0)),HLOOKUP(VLOOKUP(C980,CR_xySpace_Type_Details,8,FALSE),'General Information'!$Q$15:$AG$30,16,FALSE)))),"")</f>
        <v/>
      </c>
      <c r="V980" s="5429" t="str">
        <f>IFERROR(VLOOKUP(INDEX(TRM_Space_Type_Details,MATCH($C980,'General Information'!$C$42:$C$62,0),12),CR_IF_by_HVAC_Config[],2,FALSE),"")</f>
        <v/>
      </c>
      <c r="W980" s="5429" t="str">
        <f>IFERROR(VLOOKUP(INDEX(TRM_Space_Type_Details,MATCH($C980,'General Information'!$C$42:$C$62,0),12),CR_IF_by_HVAC_Config[],3,FALSE),"")</f>
        <v/>
      </c>
      <c r="X980" s="5430" t="str">
        <f>IFERROR(VLOOKUP(INDEX(TRM_Space_Type_Details,MATCH($C980,'General Information'!$C$42:$C$62,0),12),CR_IF_by_HVAC_Config[],4,FALSE),"")</f>
        <v/>
      </c>
      <c r="Y980" s="5431"/>
      <c r="Z980" s="5429" t="str">
        <f>IFERROR(IF(C980="","",IF(INDEX(TRM_Wattage_Table,MATCH(M980,'Fixture Identities'!$B$9:$B$1045,0),2)="Exit Sign",0,IF(CR_PRJ_Type="Retrofit",VLOOKUP(I980,TRM_SVG_Factors,2,FALSE),IF(AND(CR_PRJ_Type="New Construction",Inventory!C978="N"),VLOOKUP(VLOOKUP(CR_Building_Type,CR_LPD_BuildingArea,5,FALSE),TRM_SVG_Factors_NC,3,FALSE),0)))),"")</f>
        <v/>
      </c>
      <c r="AA980" s="5430" t="str">
        <f>IFERROR(IF(C980="","",IF(INDEX(TRM_Wattage_Table,MATCH(M980,'Fixture Identities'!$B$9:$B$1045,0),2)="Exit Sign",0,VLOOKUP(R980,TRM_SVG_Factors,2,FALSE))),"")</f>
        <v/>
      </c>
      <c r="AB980" s="5432" t="str">
        <f t="shared" si="295"/>
        <v/>
      </c>
      <c r="AC980" s="5429" t="str">
        <f t="shared" si="296"/>
        <v/>
      </c>
      <c r="AD980" s="5430" t="str">
        <f t="shared" si="297"/>
        <v/>
      </c>
      <c r="AE980" s="5426" t="str">
        <f t="shared" si="298"/>
        <v/>
      </c>
      <c r="AF980" s="5425" t="str">
        <f t="shared" si="299"/>
        <v/>
      </c>
      <c r="AG980" s="5433" t="str">
        <f t="shared" si="300"/>
        <v/>
      </c>
      <c r="AH980" s="5426" t="str">
        <f t="shared" si="301"/>
        <v/>
      </c>
      <c r="AI980" s="5425" t="str">
        <f t="shared" si="302"/>
        <v/>
      </c>
      <c r="AJ980" s="5425" t="str">
        <f t="shared" si="303"/>
        <v/>
      </c>
      <c r="AK980" s="5426" t="str">
        <f t="shared" si="304"/>
        <v/>
      </c>
      <c r="AL980" s="549">
        <f t="shared" si="305"/>
        <v>0</v>
      </c>
      <c r="AM980" s="549">
        <f t="shared" si="306"/>
        <v>0</v>
      </c>
      <c r="AN980" s="549">
        <f t="shared" si="307"/>
        <v>0</v>
      </c>
    </row>
    <row r="981" spans="2:40" ht="15.75" thickBot="1">
      <c r="B981" s="5418">
        <v>969</v>
      </c>
      <c r="C981" s="5419" t="str">
        <f>IF(Inventory!E979="","",Inventory!E979)</f>
        <v/>
      </c>
      <c r="D981" s="5419" t="str">
        <f>IF(Inventory!D979="","",Inventory!D979)</f>
        <v/>
      </c>
      <c r="E981" s="5420" t="str">
        <f>IF(Inventory!AJ979=0,"",Inventory!AJ979)</f>
        <v/>
      </c>
      <c r="F981" s="5421" t="str">
        <f t="shared" si="290"/>
        <v/>
      </c>
      <c r="G981" s="5422" t="str">
        <f>IF(Inventory!G979="","",Inventory!G979)</f>
        <v/>
      </c>
      <c r="H981" s="5423" t="str">
        <f t="shared" si="291"/>
        <v/>
      </c>
      <c r="I981" s="5424" t="str">
        <f>IF(Inventory!AK979="","",Inventory!AK979)</f>
        <v/>
      </c>
      <c r="J981" s="5425" t="str">
        <f>IFERROR(IF(CR_PRJ_Type="New Construction",IF(Inventory!C979="N",INDEX(CR_xyLPD_BuildingArea,MATCH(CR_Building_Type,Lookups!$F$37:$F$75,0),4),INDEX(CR_XYLPD_SpaceBySpace,MATCH(INDEX(CR_xyNCEx,MATCH(I981,CR_yNCExArea,0),2),CR_ySpace_by_Space_Type,0),2)),VLOOKUP(E981,TRM_Wattage_Table,1,FALSE)),"")</f>
        <v/>
      </c>
      <c r="K981" s="125" t="str">
        <f>IFERROR(IF(AND(CR_NC_Type="Building Area Method",Inventory!C979="N"),IF(ISERROR(INDEX('Usage Groups (&gt;120 MWh only)'!$O$13:$O$17,MATCH(C981,'Usage Groups (&gt;120 MWh only)'!$B$13:$B$17,0),1))=TRUE,CR_SqFt/COUNTIFS(Inventory!$C$11:$C$1010,"N",$P$13:$P$1012,"&gt;=0"),INDEX('Usage Groups (&gt;120 MWh only)'!$O$13:$O$17,MATCH(C981,'Usage Groups (&gt;120 MWh only)'!$B$13:$B$17,0),1)/COUNTIF($C$13:$C$1012,C981)),IF(AND(CR_NC_Type="Building Area Method",Inventory!C979="Y"),INDEX(CR_xyNCEx,MATCH(I981,CR_yNCExArea,0),3)/COUNTIF($I$13:$I$1012,I981),VLOOKUP(J981,TRM_Wattage_Table,10,FALSE))),"")</f>
        <v/>
      </c>
      <c r="L981" s="5426" t="str">
        <f t="shared" si="292"/>
        <v/>
      </c>
      <c r="M981" s="5427">
        <f>IF(Inventory!P979="","",Inventory!P979)</f>
        <v>0</v>
      </c>
      <c r="N981" s="5422"/>
      <c r="O981" s="5421" t="str">
        <f t="shared" si="293"/>
        <v/>
      </c>
      <c r="P981" s="5422" t="str">
        <f>IF(Inventory!L979="","",Inventory!L979)</f>
        <v/>
      </c>
      <c r="Q981" s="5423" t="str">
        <f t="shared" si="294"/>
        <v/>
      </c>
      <c r="R981" s="5424" t="str">
        <f>IF(Inventory!Q979="","",Inventory!Q979)</f>
        <v/>
      </c>
      <c r="S981" s="5428" t="str">
        <f>IFERROR(IF(C981="","",IF(INDEX(TRM_Wattage_Table,MATCH(M981,'Fixture Identities'!$B$9:$B$1045,0),2)="Exit Sign",8760,IF(VLOOKUP(C981,CR_xySpace_Type_Details,8,FALSE)="TRM",INDEX('General Information'!AG$17:$AG$30,12,MATCH("General",'General Information'!$AG$16,0)),HLOOKUP(VLOOKUP(C981,CR_xySpace_Type_Details,8,FALSE),'General Information'!$Q$15:$AG$30,14,FALSE)))),"")</f>
        <v/>
      </c>
      <c r="T981" s="5429" t="str">
        <f>IFERROR(IF(C981="","",IF(INDEX(TRM_Wattage_Table,MATCH(M981,'Fixture Identities'!$B$9:$B$1045,0),2)="Exit Sign",8760,IF(VLOOKUP(C981,CR_xySpace_Type_Details,8,FALSE)="TRM",INDEX('General Information'!AG$17:$AG$30,13,MATCH("General",'General Information'!$AG$16,0)),HLOOKUP(VLOOKUP(C981,CR_xySpace_Type_Details,8,FALSE),'General Information'!$Q$15:$AG$30,15,FALSE)))),"")</f>
        <v/>
      </c>
      <c r="U981" s="5429" t="str">
        <f>IFERROR(IF(C981="","",IF(INDEX(TRM_Wattage_Table,MATCH(M981,'Fixture Identities'!$B$9:$B$1045,0),2)="Exit Sign",8760,IF(VLOOKUP(C981,CR_xySpace_Type_Details,8,FALSE)="TRM",INDEX('General Information'!AG$17:$AG$30,14,MATCH("General",'General Information'!$AG$16,0)),HLOOKUP(VLOOKUP(C981,CR_xySpace_Type_Details,8,FALSE),'General Information'!$Q$15:$AG$30,16,FALSE)))),"")</f>
        <v/>
      </c>
      <c r="V981" s="5429" t="str">
        <f>IFERROR(VLOOKUP(INDEX(TRM_Space_Type_Details,MATCH($C981,'General Information'!$C$42:$C$62,0),12),CR_IF_by_HVAC_Config[],2,FALSE),"")</f>
        <v/>
      </c>
      <c r="W981" s="5429" t="str">
        <f>IFERROR(VLOOKUP(INDEX(TRM_Space_Type_Details,MATCH($C981,'General Information'!$C$42:$C$62,0),12),CR_IF_by_HVAC_Config[],3,FALSE),"")</f>
        <v/>
      </c>
      <c r="X981" s="5430" t="str">
        <f>IFERROR(VLOOKUP(INDEX(TRM_Space_Type_Details,MATCH($C981,'General Information'!$C$42:$C$62,0),12),CR_IF_by_HVAC_Config[],4,FALSE),"")</f>
        <v/>
      </c>
      <c r="Y981" s="5431"/>
      <c r="Z981" s="5429" t="str">
        <f>IFERROR(IF(C981="","",IF(INDEX(TRM_Wattage_Table,MATCH(M981,'Fixture Identities'!$B$9:$B$1045,0),2)="Exit Sign",0,IF(CR_PRJ_Type="Retrofit",VLOOKUP(I981,TRM_SVG_Factors,2,FALSE),IF(AND(CR_PRJ_Type="New Construction",Inventory!C979="N"),VLOOKUP(VLOOKUP(CR_Building_Type,CR_LPD_BuildingArea,5,FALSE),TRM_SVG_Factors_NC,3,FALSE),0)))),"")</f>
        <v/>
      </c>
      <c r="AA981" s="5430" t="str">
        <f>IFERROR(IF(C981="","",IF(INDEX(TRM_Wattage_Table,MATCH(M981,'Fixture Identities'!$B$9:$B$1045,0),2)="Exit Sign",0,VLOOKUP(R981,TRM_SVG_Factors,2,FALSE))),"")</f>
        <v/>
      </c>
      <c r="AB981" s="5432" t="str">
        <f t="shared" si="295"/>
        <v/>
      </c>
      <c r="AC981" s="5429" t="str">
        <f t="shared" si="296"/>
        <v/>
      </c>
      <c r="AD981" s="5430" t="str">
        <f t="shared" si="297"/>
        <v/>
      </c>
      <c r="AE981" s="5426" t="str">
        <f t="shared" si="298"/>
        <v/>
      </c>
      <c r="AF981" s="5425" t="str">
        <f t="shared" si="299"/>
        <v/>
      </c>
      <c r="AG981" s="5433" t="str">
        <f t="shared" si="300"/>
        <v/>
      </c>
      <c r="AH981" s="5426" t="str">
        <f t="shared" si="301"/>
        <v/>
      </c>
      <c r="AI981" s="5425" t="str">
        <f t="shared" si="302"/>
        <v/>
      </c>
      <c r="AJ981" s="5425" t="str">
        <f t="shared" si="303"/>
        <v/>
      </c>
      <c r="AK981" s="5426" t="str">
        <f t="shared" si="304"/>
        <v/>
      </c>
      <c r="AL981" s="549">
        <f t="shared" si="305"/>
        <v>0</v>
      </c>
      <c r="AM981" s="549">
        <f t="shared" si="306"/>
        <v>0</v>
      </c>
      <c r="AN981" s="549">
        <f t="shared" si="307"/>
        <v>0</v>
      </c>
    </row>
    <row r="982" spans="2:40" ht="15.75" thickBot="1">
      <c r="B982" s="5418">
        <v>970</v>
      </c>
      <c r="C982" s="5419" t="str">
        <f>IF(Inventory!E980="","",Inventory!E980)</f>
        <v/>
      </c>
      <c r="D982" s="5419" t="str">
        <f>IF(Inventory!D980="","",Inventory!D980)</f>
        <v/>
      </c>
      <c r="E982" s="5420" t="str">
        <f>IF(Inventory!AJ980=0,"",Inventory!AJ980)</f>
        <v/>
      </c>
      <c r="F982" s="5421" t="str">
        <f t="shared" si="290"/>
        <v/>
      </c>
      <c r="G982" s="5422" t="str">
        <f>IF(Inventory!G980="","",Inventory!G980)</f>
        <v/>
      </c>
      <c r="H982" s="5423" t="str">
        <f t="shared" si="291"/>
        <v/>
      </c>
      <c r="I982" s="5424" t="str">
        <f>IF(Inventory!AK980="","",Inventory!AK980)</f>
        <v/>
      </c>
      <c r="J982" s="5425" t="str">
        <f>IFERROR(IF(CR_PRJ_Type="New Construction",IF(Inventory!C980="N",INDEX(CR_xyLPD_BuildingArea,MATCH(CR_Building_Type,Lookups!$F$37:$F$75,0),4),INDEX(CR_XYLPD_SpaceBySpace,MATCH(INDEX(CR_xyNCEx,MATCH(I982,CR_yNCExArea,0),2),CR_ySpace_by_Space_Type,0),2)),VLOOKUP(E982,TRM_Wattage_Table,1,FALSE)),"")</f>
        <v/>
      </c>
      <c r="K982" s="125" t="str">
        <f>IFERROR(IF(AND(CR_NC_Type="Building Area Method",Inventory!C980="N"),IF(ISERROR(INDEX('Usage Groups (&gt;120 MWh only)'!$O$13:$O$17,MATCH(C982,'Usage Groups (&gt;120 MWh only)'!$B$13:$B$17,0),1))=TRUE,CR_SqFt/COUNTIFS(Inventory!$C$11:$C$1010,"N",$P$13:$P$1012,"&gt;=0"),INDEX('Usage Groups (&gt;120 MWh only)'!$O$13:$O$17,MATCH(C982,'Usage Groups (&gt;120 MWh only)'!$B$13:$B$17,0),1)/COUNTIF($C$13:$C$1012,C982)),IF(AND(CR_NC_Type="Building Area Method",Inventory!C980="Y"),INDEX(CR_xyNCEx,MATCH(I982,CR_yNCExArea,0),3)/COUNTIF($I$13:$I$1012,I982),VLOOKUP(J982,TRM_Wattage_Table,10,FALSE))),"")</f>
        <v/>
      </c>
      <c r="L982" s="5426" t="str">
        <f t="shared" si="292"/>
        <v/>
      </c>
      <c r="M982" s="5427">
        <f>IF(Inventory!P980="","",Inventory!P980)</f>
        <v>0</v>
      </c>
      <c r="N982" s="5422"/>
      <c r="O982" s="5421" t="str">
        <f t="shared" si="293"/>
        <v/>
      </c>
      <c r="P982" s="5422" t="str">
        <f>IF(Inventory!L980="","",Inventory!L980)</f>
        <v/>
      </c>
      <c r="Q982" s="5423" t="str">
        <f t="shared" si="294"/>
        <v/>
      </c>
      <c r="R982" s="5424" t="str">
        <f>IF(Inventory!Q980="","",Inventory!Q980)</f>
        <v/>
      </c>
      <c r="S982" s="5428" t="str">
        <f>IFERROR(IF(C982="","",IF(INDEX(TRM_Wattage_Table,MATCH(M982,'Fixture Identities'!$B$9:$B$1045,0),2)="Exit Sign",8760,IF(VLOOKUP(C982,CR_xySpace_Type_Details,8,FALSE)="TRM",INDEX('General Information'!AG$17:$AG$30,12,MATCH("General",'General Information'!$AG$16,0)),HLOOKUP(VLOOKUP(C982,CR_xySpace_Type_Details,8,FALSE),'General Information'!$Q$15:$AG$30,14,FALSE)))),"")</f>
        <v/>
      </c>
      <c r="T982" s="5429" t="str">
        <f>IFERROR(IF(C982="","",IF(INDEX(TRM_Wattage_Table,MATCH(M982,'Fixture Identities'!$B$9:$B$1045,0),2)="Exit Sign",8760,IF(VLOOKUP(C982,CR_xySpace_Type_Details,8,FALSE)="TRM",INDEX('General Information'!AG$17:$AG$30,13,MATCH("General",'General Information'!$AG$16,0)),HLOOKUP(VLOOKUP(C982,CR_xySpace_Type_Details,8,FALSE),'General Information'!$Q$15:$AG$30,15,FALSE)))),"")</f>
        <v/>
      </c>
      <c r="U982" s="5429" t="str">
        <f>IFERROR(IF(C982="","",IF(INDEX(TRM_Wattage_Table,MATCH(M982,'Fixture Identities'!$B$9:$B$1045,0),2)="Exit Sign",8760,IF(VLOOKUP(C982,CR_xySpace_Type_Details,8,FALSE)="TRM",INDEX('General Information'!AG$17:$AG$30,14,MATCH("General",'General Information'!$AG$16,0)),HLOOKUP(VLOOKUP(C982,CR_xySpace_Type_Details,8,FALSE),'General Information'!$Q$15:$AG$30,16,FALSE)))),"")</f>
        <v/>
      </c>
      <c r="V982" s="5429" t="str">
        <f>IFERROR(VLOOKUP(INDEX(TRM_Space_Type_Details,MATCH($C982,'General Information'!$C$42:$C$62,0),12),CR_IF_by_HVAC_Config[],2,FALSE),"")</f>
        <v/>
      </c>
      <c r="W982" s="5429" t="str">
        <f>IFERROR(VLOOKUP(INDEX(TRM_Space_Type_Details,MATCH($C982,'General Information'!$C$42:$C$62,0),12),CR_IF_by_HVAC_Config[],3,FALSE),"")</f>
        <v/>
      </c>
      <c r="X982" s="5430" t="str">
        <f>IFERROR(VLOOKUP(INDEX(TRM_Space_Type_Details,MATCH($C982,'General Information'!$C$42:$C$62,0),12),CR_IF_by_HVAC_Config[],4,FALSE),"")</f>
        <v/>
      </c>
      <c r="Y982" s="5431"/>
      <c r="Z982" s="5429" t="str">
        <f>IFERROR(IF(C982="","",IF(INDEX(TRM_Wattage_Table,MATCH(M982,'Fixture Identities'!$B$9:$B$1045,0),2)="Exit Sign",0,IF(CR_PRJ_Type="Retrofit",VLOOKUP(I982,TRM_SVG_Factors,2,FALSE),IF(AND(CR_PRJ_Type="New Construction",Inventory!C980="N"),VLOOKUP(VLOOKUP(CR_Building_Type,CR_LPD_BuildingArea,5,FALSE),TRM_SVG_Factors_NC,3,FALSE),0)))),"")</f>
        <v/>
      </c>
      <c r="AA982" s="5430" t="str">
        <f>IFERROR(IF(C982="","",IF(INDEX(TRM_Wattage_Table,MATCH(M982,'Fixture Identities'!$B$9:$B$1045,0),2)="Exit Sign",0,VLOOKUP(R982,TRM_SVG_Factors,2,FALSE))),"")</f>
        <v/>
      </c>
      <c r="AB982" s="5432" t="str">
        <f t="shared" si="295"/>
        <v/>
      </c>
      <c r="AC982" s="5429" t="str">
        <f t="shared" si="296"/>
        <v/>
      </c>
      <c r="AD982" s="5430" t="str">
        <f t="shared" si="297"/>
        <v/>
      </c>
      <c r="AE982" s="5426" t="str">
        <f t="shared" si="298"/>
        <v/>
      </c>
      <c r="AF982" s="5425" t="str">
        <f t="shared" si="299"/>
        <v/>
      </c>
      <c r="AG982" s="5433" t="str">
        <f t="shared" si="300"/>
        <v/>
      </c>
      <c r="AH982" s="5426" t="str">
        <f t="shared" si="301"/>
        <v/>
      </c>
      <c r="AI982" s="5425" t="str">
        <f t="shared" si="302"/>
        <v/>
      </c>
      <c r="AJ982" s="5425" t="str">
        <f t="shared" si="303"/>
        <v/>
      </c>
      <c r="AK982" s="5426" t="str">
        <f t="shared" si="304"/>
        <v/>
      </c>
      <c r="AL982" s="549">
        <f t="shared" si="305"/>
        <v>0</v>
      </c>
      <c r="AM982" s="549">
        <f t="shared" si="306"/>
        <v>0</v>
      </c>
      <c r="AN982" s="549">
        <f t="shared" si="307"/>
        <v>0</v>
      </c>
    </row>
    <row r="983" spans="2:40" ht="15.75" thickBot="1">
      <c r="B983" s="5418">
        <v>971</v>
      </c>
      <c r="C983" s="5419" t="str">
        <f>IF(Inventory!E981="","",Inventory!E981)</f>
        <v/>
      </c>
      <c r="D983" s="5419" t="str">
        <f>IF(Inventory!D981="","",Inventory!D981)</f>
        <v/>
      </c>
      <c r="E983" s="5420" t="str">
        <f>IF(Inventory!AJ981=0,"",Inventory!AJ981)</f>
        <v/>
      </c>
      <c r="F983" s="5421" t="str">
        <f t="shared" si="290"/>
        <v/>
      </c>
      <c r="G983" s="5422" t="str">
        <f>IF(Inventory!G981="","",Inventory!G981)</f>
        <v/>
      </c>
      <c r="H983" s="5423" t="str">
        <f t="shared" si="291"/>
        <v/>
      </c>
      <c r="I983" s="5424" t="str">
        <f>IF(Inventory!AK981="","",Inventory!AK981)</f>
        <v/>
      </c>
      <c r="J983" s="5425" t="str">
        <f>IFERROR(IF(CR_PRJ_Type="New Construction",IF(Inventory!C981="N",INDEX(CR_xyLPD_BuildingArea,MATCH(CR_Building_Type,Lookups!$F$37:$F$75,0),4),INDEX(CR_XYLPD_SpaceBySpace,MATCH(INDEX(CR_xyNCEx,MATCH(I983,CR_yNCExArea,0),2),CR_ySpace_by_Space_Type,0),2)),VLOOKUP(E983,TRM_Wattage_Table,1,FALSE)),"")</f>
        <v/>
      </c>
      <c r="K983" s="125" t="str">
        <f>IFERROR(IF(AND(CR_NC_Type="Building Area Method",Inventory!C981="N"),IF(ISERROR(INDEX('Usage Groups (&gt;120 MWh only)'!$O$13:$O$17,MATCH(C983,'Usage Groups (&gt;120 MWh only)'!$B$13:$B$17,0),1))=TRUE,CR_SqFt/COUNTIFS(Inventory!$C$11:$C$1010,"N",$P$13:$P$1012,"&gt;=0"),INDEX('Usage Groups (&gt;120 MWh only)'!$O$13:$O$17,MATCH(C983,'Usage Groups (&gt;120 MWh only)'!$B$13:$B$17,0),1)/COUNTIF($C$13:$C$1012,C983)),IF(AND(CR_NC_Type="Building Area Method",Inventory!C981="Y"),INDEX(CR_xyNCEx,MATCH(I983,CR_yNCExArea,0),3)/COUNTIF($I$13:$I$1012,I983),VLOOKUP(J983,TRM_Wattage_Table,10,FALSE))),"")</f>
        <v/>
      </c>
      <c r="L983" s="5426" t="str">
        <f t="shared" si="292"/>
        <v/>
      </c>
      <c r="M983" s="5427">
        <f>IF(Inventory!P981="","",Inventory!P981)</f>
        <v>0</v>
      </c>
      <c r="N983" s="5422"/>
      <c r="O983" s="5421" t="str">
        <f t="shared" si="293"/>
        <v/>
      </c>
      <c r="P983" s="5422" t="str">
        <f>IF(Inventory!L981="","",Inventory!L981)</f>
        <v/>
      </c>
      <c r="Q983" s="5423" t="str">
        <f t="shared" si="294"/>
        <v/>
      </c>
      <c r="R983" s="5424" t="str">
        <f>IF(Inventory!Q981="","",Inventory!Q981)</f>
        <v/>
      </c>
      <c r="S983" s="5428" t="str">
        <f>IFERROR(IF(C983="","",IF(INDEX(TRM_Wattage_Table,MATCH(M983,'Fixture Identities'!$B$9:$B$1045,0),2)="Exit Sign",8760,IF(VLOOKUP(C983,CR_xySpace_Type_Details,8,FALSE)="TRM",INDEX('General Information'!AG$17:$AG$30,12,MATCH("General",'General Information'!$AG$16,0)),HLOOKUP(VLOOKUP(C983,CR_xySpace_Type_Details,8,FALSE),'General Information'!$Q$15:$AG$30,14,FALSE)))),"")</f>
        <v/>
      </c>
      <c r="T983" s="5429" t="str">
        <f>IFERROR(IF(C983="","",IF(INDEX(TRM_Wattage_Table,MATCH(M983,'Fixture Identities'!$B$9:$B$1045,0),2)="Exit Sign",8760,IF(VLOOKUP(C983,CR_xySpace_Type_Details,8,FALSE)="TRM",INDEX('General Information'!AG$17:$AG$30,13,MATCH("General",'General Information'!$AG$16,0)),HLOOKUP(VLOOKUP(C983,CR_xySpace_Type_Details,8,FALSE),'General Information'!$Q$15:$AG$30,15,FALSE)))),"")</f>
        <v/>
      </c>
      <c r="U983" s="5429" t="str">
        <f>IFERROR(IF(C983="","",IF(INDEX(TRM_Wattage_Table,MATCH(M983,'Fixture Identities'!$B$9:$B$1045,0),2)="Exit Sign",8760,IF(VLOOKUP(C983,CR_xySpace_Type_Details,8,FALSE)="TRM",INDEX('General Information'!AG$17:$AG$30,14,MATCH("General",'General Information'!$AG$16,0)),HLOOKUP(VLOOKUP(C983,CR_xySpace_Type_Details,8,FALSE),'General Information'!$Q$15:$AG$30,16,FALSE)))),"")</f>
        <v/>
      </c>
      <c r="V983" s="5429" t="str">
        <f>IFERROR(VLOOKUP(INDEX(TRM_Space_Type_Details,MATCH($C983,'General Information'!$C$42:$C$62,0),12),CR_IF_by_HVAC_Config[],2,FALSE),"")</f>
        <v/>
      </c>
      <c r="W983" s="5429" t="str">
        <f>IFERROR(VLOOKUP(INDEX(TRM_Space_Type_Details,MATCH($C983,'General Information'!$C$42:$C$62,0),12),CR_IF_by_HVAC_Config[],3,FALSE),"")</f>
        <v/>
      </c>
      <c r="X983" s="5430" t="str">
        <f>IFERROR(VLOOKUP(INDEX(TRM_Space_Type_Details,MATCH($C983,'General Information'!$C$42:$C$62,0),12),CR_IF_by_HVAC_Config[],4,FALSE),"")</f>
        <v/>
      </c>
      <c r="Y983" s="5431"/>
      <c r="Z983" s="5429" t="str">
        <f>IFERROR(IF(C983="","",IF(INDEX(TRM_Wattage_Table,MATCH(M983,'Fixture Identities'!$B$9:$B$1045,0),2)="Exit Sign",0,IF(CR_PRJ_Type="Retrofit",VLOOKUP(I983,TRM_SVG_Factors,2,FALSE),IF(AND(CR_PRJ_Type="New Construction",Inventory!C981="N"),VLOOKUP(VLOOKUP(CR_Building_Type,CR_LPD_BuildingArea,5,FALSE),TRM_SVG_Factors_NC,3,FALSE),0)))),"")</f>
        <v/>
      </c>
      <c r="AA983" s="5430" t="str">
        <f>IFERROR(IF(C983="","",IF(INDEX(TRM_Wattage_Table,MATCH(M983,'Fixture Identities'!$B$9:$B$1045,0),2)="Exit Sign",0,VLOOKUP(R983,TRM_SVG_Factors,2,FALSE))),"")</f>
        <v/>
      </c>
      <c r="AB983" s="5432" t="str">
        <f t="shared" si="295"/>
        <v/>
      </c>
      <c r="AC983" s="5429" t="str">
        <f t="shared" si="296"/>
        <v/>
      </c>
      <c r="AD983" s="5430" t="str">
        <f t="shared" si="297"/>
        <v/>
      </c>
      <c r="AE983" s="5426" t="str">
        <f t="shared" si="298"/>
        <v/>
      </c>
      <c r="AF983" s="5425" t="str">
        <f t="shared" si="299"/>
        <v/>
      </c>
      <c r="AG983" s="5433" t="str">
        <f t="shared" si="300"/>
        <v/>
      </c>
      <c r="AH983" s="5426" t="str">
        <f t="shared" si="301"/>
        <v/>
      </c>
      <c r="AI983" s="5425" t="str">
        <f t="shared" si="302"/>
        <v/>
      </c>
      <c r="AJ983" s="5425" t="str">
        <f t="shared" si="303"/>
        <v/>
      </c>
      <c r="AK983" s="5426" t="str">
        <f t="shared" si="304"/>
        <v/>
      </c>
      <c r="AL983" s="549">
        <f t="shared" si="305"/>
        <v>0</v>
      </c>
      <c r="AM983" s="549">
        <f t="shared" si="306"/>
        <v>0</v>
      </c>
      <c r="AN983" s="549">
        <f t="shared" si="307"/>
        <v>0</v>
      </c>
    </row>
    <row r="984" spans="2:40" ht="15.75" thickBot="1">
      <c r="B984" s="5418">
        <v>972</v>
      </c>
      <c r="C984" s="5419" t="str">
        <f>IF(Inventory!E982="","",Inventory!E982)</f>
        <v/>
      </c>
      <c r="D984" s="5419" t="str">
        <f>IF(Inventory!D982="","",Inventory!D982)</f>
        <v/>
      </c>
      <c r="E984" s="5420" t="str">
        <f>IF(Inventory!AJ982=0,"",Inventory!AJ982)</f>
        <v/>
      </c>
      <c r="F984" s="5421" t="str">
        <f t="shared" si="290"/>
        <v/>
      </c>
      <c r="G984" s="5422" t="str">
        <f>IF(Inventory!G982="","",Inventory!G982)</f>
        <v/>
      </c>
      <c r="H984" s="5423" t="str">
        <f t="shared" si="291"/>
        <v/>
      </c>
      <c r="I984" s="5424" t="str">
        <f>IF(Inventory!AK982="","",Inventory!AK982)</f>
        <v/>
      </c>
      <c r="J984" s="5425" t="str">
        <f>IFERROR(IF(CR_PRJ_Type="New Construction",IF(Inventory!C982="N",INDEX(CR_xyLPD_BuildingArea,MATCH(CR_Building_Type,Lookups!$F$37:$F$75,0),4),INDEX(CR_XYLPD_SpaceBySpace,MATCH(INDEX(CR_xyNCEx,MATCH(I984,CR_yNCExArea,0),2),CR_ySpace_by_Space_Type,0),2)),VLOOKUP(E984,TRM_Wattage_Table,1,FALSE)),"")</f>
        <v/>
      </c>
      <c r="K984" s="125" t="str">
        <f>IFERROR(IF(AND(CR_NC_Type="Building Area Method",Inventory!C982="N"),IF(ISERROR(INDEX('Usage Groups (&gt;120 MWh only)'!$O$13:$O$17,MATCH(C984,'Usage Groups (&gt;120 MWh only)'!$B$13:$B$17,0),1))=TRUE,CR_SqFt/COUNTIFS(Inventory!$C$11:$C$1010,"N",$P$13:$P$1012,"&gt;=0"),INDEX('Usage Groups (&gt;120 MWh only)'!$O$13:$O$17,MATCH(C984,'Usage Groups (&gt;120 MWh only)'!$B$13:$B$17,0),1)/COUNTIF($C$13:$C$1012,C984)),IF(AND(CR_NC_Type="Building Area Method",Inventory!C982="Y"),INDEX(CR_xyNCEx,MATCH(I984,CR_yNCExArea,0),3)/COUNTIF($I$13:$I$1012,I984),VLOOKUP(J984,TRM_Wattage_Table,10,FALSE))),"")</f>
        <v/>
      </c>
      <c r="L984" s="5426" t="str">
        <f t="shared" si="292"/>
        <v/>
      </c>
      <c r="M984" s="5427">
        <f>IF(Inventory!P982="","",Inventory!P982)</f>
        <v>0</v>
      </c>
      <c r="N984" s="5422"/>
      <c r="O984" s="5421" t="str">
        <f t="shared" si="293"/>
        <v/>
      </c>
      <c r="P984" s="5422" t="str">
        <f>IF(Inventory!L982="","",Inventory!L982)</f>
        <v/>
      </c>
      <c r="Q984" s="5423" t="str">
        <f t="shared" si="294"/>
        <v/>
      </c>
      <c r="R984" s="5424" t="str">
        <f>IF(Inventory!Q982="","",Inventory!Q982)</f>
        <v/>
      </c>
      <c r="S984" s="5428" t="str">
        <f>IFERROR(IF(C984="","",IF(INDEX(TRM_Wattage_Table,MATCH(M984,'Fixture Identities'!$B$9:$B$1045,0),2)="Exit Sign",8760,IF(VLOOKUP(C984,CR_xySpace_Type_Details,8,FALSE)="TRM",INDEX('General Information'!AG$17:$AG$30,12,MATCH("General",'General Information'!$AG$16,0)),HLOOKUP(VLOOKUP(C984,CR_xySpace_Type_Details,8,FALSE),'General Information'!$Q$15:$AG$30,14,FALSE)))),"")</f>
        <v/>
      </c>
      <c r="T984" s="5429" t="str">
        <f>IFERROR(IF(C984="","",IF(INDEX(TRM_Wattage_Table,MATCH(M984,'Fixture Identities'!$B$9:$B$1045,0),2)="Exit Sign",8760,IF(VLOOKUP(C984,CR_xySpace_Type_Details,8,FALSE)="TRM",INDEX('General Information'!AG$17:$AG$30,13,MATCH("General",'General Information'!$AG$16,0)),HLOOKUP(VLOOKUP(C984,CR_xySpace_Type_Details,8,FALSE),'General Information'!$Q$15:$AG$30,15,FALSE)))),"")</f>
        <v/>
      </c>
      <c r="U984" s="5429" t="str">
        <f>IFERROR(IF(C984="","",IF(INDEX(TRM_Wattage_Table,MATCH(M984,'Fixture Identities'!$B$9:$B$1045,0),2)="Exit Sign",8760,IF(VLOOKUP(C984,CR_xySpace_Type_Details,8,FALSE)="TRM",INDEX('General Information'!AG$17:$AG$30,14,MATCH("General",'General Information'!$AG$16,0)),HLOOKUP(VLOOKUP(C984,CR_xySpace_Type_Details,8,FALSE),'General Information'!$Q$15:$AG$30,16,FALSE)))),"")</f>
        <v/>
      </c>
      <c r="V984" s="5429" t="str">
        <f>IFERROR(VLOOKUP(INDEX(TRM_Space_Type_Details,MATCH($C984,'General Information'!$C$42:$C$62,0),12),CR_IF_by_HVAC_Config[],2,FALSE),"")</f>
        <v/>
      </c>
      <c r="W984" s="5429" t="str">
        <f>IFERROR(VLOOKUP(INDEX(TRM_Space_Type_Details,MATCH($C984,'General Information'!$C$42:$C$62,0),12),CR_IF_by_HVAC_Config[],3,FALSE),"")</f>
        <v/>
      </c>
      <c r="X984" s="5430" t="str">
        <f>IFERROR(VLOOKUP(INDEX(TRM_Space_Type_Details,MATCH($C984,'General Information'!$C$42:$C$62,0),12),CR_IF_by_HVAC_Config[],4,FALSE),"")</f>
        <v/>
      </c>
      <c r="Y984" s="5431"/>
      <c r="Z984" s="5429" t="str">
        <f>IFERROR(IF(C984="","",IF(INDEX(TRM_Wattage_Table,MATCH(M984,'Fixture Identities'!$B$9:$B$1045,0),2)="Exit Sign",0,IF(CR_PRJ_Type="Retrofit",VLOOKUP(I984,TRM_SVG_Factors,2,FALSE),IF(AND(CR_PRJ_Type="New Construction",Inventory!C982="N"),VLOOKUP(VLOOKUP(CR_Building_Type,CR_LPD_BuildingArea,5,FALSE),TRM_SVG_Factors_NC,3,FALSE),0)))),"")</f>
        <v/>
      </c>
      <c r="AA984" s="5430" t="str">
        <f>IFERROR(IF(C984="","",IF(INDEX(TRM_Wattage_Table,MATCH(M984,'Fixture Identities'!$B$9:$B$1045,0),2)="Exit Sign",0,VLOOKUP(R984,TRM_SVG_Factors,2,FALSE))),"")</f>
        <v/>
      </c>
      <c r="AB984" s="5432" t="str">
        <f t="shared" si="295"/>
        <v/>
      </c>
      <c r="AC984" s="5429" t="str">
        <f t="shared" si="296"/>
        <v/>
      </c>
      <c r="AD984" s="5430" t="str">
        <f t="shared" si="297"/>
        <v/>
      </c>
      <c r="AE984" s="5426" t="str">
        <f t="shared" si="298"/>
        <v/>
      </c>
      <c r="AF984" s="5425" t="str">
        <f t="shared" si="299"/>
        <v/>
      </c>
      <c r="AG984" s="5433" t="str">
        <f t="shared" si="300"/>
        <v/>
      </c>
      <c r="AH984" s="5426" t="str">
        <f t="shared" si="301"/>
        <v/>
      </c>
      <c r="AI984" s="5425" t="str">
        <f t="shared" si="302"/>
        <v/>
      </c>
      <c r="AJ984" s="5425" t="str">
        <f t="shared" si="303"/>
        <v/>
      </c>
      <c r="AK984" s="5426" t="str">
        <f t="shared" si="304"/>
        <v/>
      </c>
      <c r="AL984" s="549">
        <f t="shared" si="305"/>
        <v>0</v>
      </c>
      <c r="AM984" s="549">
        <f t="shared" si="306"/>
        <v>0</v>
      </c>
      <c r="AN984" s="549">
        <f t="shared" si="307"/>
        <v>0</v>
      </c>
    </row>
    <row r="985" spans="2:40" ht="15.75" thickBot="1">
      <c r="B985" s="5418">
        <v>973</v>
      </c>
      <c r="C985" s="5419" t="str">
        <f>IF(Inventory!E983="","",Inventory!E983)</f>
        <v/>
      </c>
      <c r="D985" s="5419" t="str">
        <f>IF(Inventory!D983="","",Inventory!D983)</f>
        <v/>
      </c>
      <c r="E985" s="5420" t="str">
        <f>IF(Inventory!AJ983=0,"",Inventory!AJ983)</f>
        <v/>
      </c>
      <c r="F985" s="5421" t="str">
        <f t="shared" si="290"/>
        <v/>
      </c>
      <c r="G985" s="5422" t="str">
        <f>IF(Inventory!G983="","",Inventory!G983)</f>
        <v/>
      </c>
      <c r="H985" s="5423" t="str">
        <f t="shared" si="291"/>
        <v/>
      </c>
      <c r="I985" s="5424" t="str">
        <f>IF(Inventory!AK983="","",Inventory!AK983)</f>
        <v/>
      </c>
      <c r="J985" s="5425" t="str">
        <f>IFERROR(IF(CR_PRJ_Type="New Construction",IF(Inventory!C983="N",INDEX(CR_xyLPD_BuildingArea,MATCH(CR_Building_Type,Lookups!$F$37:$F$75,0),4),INDEX(CR_XYLPD_SpaceBySpace,MATCH(INDEX(CR_xyNCEx,MATCH(I985,CR_yNCExArea,0),2),CR_ySpace_by_Space_Type,0),2)),VLOOKUP(E985,TRM_Wattage_Table,1,FALSE)),"")</f>
        <v/>
      </c>
      <c r="K985" s="125" t="str">
        <f>IFERROR(IF(AND(CR_NC_Type="Building Area Method",Inventory!C983="N"),IF(ISERROR(INDEX('Usage Groups (&gt;120 MWh only)'!$O$13:$O$17,MATCH(C985,'Usage Groups (&gt;120 MWh only)'!$B$13:$B$17,0),1))=TRUE,CR_SqFt/COUNTIFS(Inventory!$C$11:$C$1010,"N",$P$13:$P$1012,"&gt;=0"),INDEX('Usage Groups (&gt;120 MWh only)'!$O$13:$O$17,MATCH(C985,'Usage Groups (&gt;120 MWh only)'!$B$13:$B$17,0),1)/COUNTIF($C$13:$C$1012,C985)),IF(AND(CR_NC_Type="Building Area Method",Inventory!C983="Y"),INDEX(CR_xyNCEx,MATCH(I985,CR_yNCExArea,0),3)/COUNTIF($I$13:$I$1012,I985),VLOOKUP(J985,TRM_Wattage_Table,10,FALSE))),"")</f>
        <v/>
      </c>
      <c r="L985" s="5426" t="str">
        <f t="shared" si="292"/>
        <v/>
      </c>
      <c r="M985" s="5427">
        <f>IF(Inventory!P983="","",Inventory!P983)</f>
        <v>0</v>
      </c>
      <c r="N985" s="5422"/>
      <c r="O985" s="5421" t="str">
        <f t="shared" si="293"/>
        <v/>
      </c>
      <c r="P985" s="5422" t="str">
        <f>IF(Inventory!L983="","",Inventory!L983)</f>
        <v/>
      </c>
      <c r="Q985" s="5423" t="str">
        <f t="shared" si="294"/>
        <v/>
      </c>
      <c r="R985" s="5424" t="str">
        <f>IF(Inventory!Q983="","",Inventory!Q983)</f>
        <v/>
      </c>
      <c r="S985" s="5428" t="str">
        <f>IFERROR(IF(C985="","",IF(INDEX(TRM_Wattage_Table,MATCH(M985,'Fixture Identities'!$B$9:$B$1045,0),2)="Exit Sign",8760,IF(VLOOKUP(C985,CR_xySpace_Type_Details,8,FALSE)="TRM",INDEX('General Information'!AG$17:$AG$30,12,MATCH("General",'General Information'!$AG$16,0)),HLOOKUP(VLOOKUP(C985,CR_xySpace_Type_Details,8,FALSE),'General Information'!$Q$15:$AG$30,14,FALSE)))),"")</f>
        <v/>
      </c>
      <c r="T985" s="5429" t="str">
        <f>IFERROR(IF(C985="","",IF(INDEX(TRM_Wattage_Table,MATCH(M985,'Fixture Identities'!$B$9:$B$1045,0),2)="Exit Sign",8760,IF(VLOOKUP(C985,CR_xySpace_Type_Details,8,FALSE)="TRM",INDEX('General Information'!AG$17:$AG$30,13,MATCH("General",'General Information'!$AG$16,0)),HLOOKUP(VLOOKUP(C985,CR_xySpace_Type_Details,8,FALSE),'General Information'!$Q$15:$AG$30,15,FALSE)))),"")</f>
        <v/>
      </c>
      <c r="U985" s="5429" t="str">
        <f>IFERROR(IF(C985="","",IF(INDEX(TRM_Wattage_Table,MATCH(M985,'Fixture Identities'!$B$9:$B$1045,0),2)="Exit Sign",8760,IF(VLOOKUP(C985,CR_xySpace_Type_Details,8,FALSE)="TRM",INDEX('General Information'!AG$17:$AG$30,14,MATCH("General",'General Information'!$AG$16,0)),HLOOKUP(VLOOKUP(C985,CR_xySpace_Type_Details,8,FALSE),'General Information'!$Q$15:$AG$30,16,FALSE)))),"")</f>
        <v/>
      </c>
      <c r="V985" s="5429" t="str">
        <f>IFERROR(VLOOKUP(INDEX(TRM_Space_Type_Details,MATCH($C985,'General Information'!$C$42:$C$62,0),12),CR_IF_by_HVAC_Config[],2,FALSE),"")</f>
        <v/>
      </c>
      <c r="W985" s="5429" t="str">
        <f>IFERROR(VLOOKUP(INDEX(TRM_Space_Type_Details,MATCH($C985,'General Information'!$C$42:$C$62,0),12),CR_IF_by_HVAC_Config[],3,FALSE),"")</f>
        <v/>
      </c>
      <c r="X985" s="5430" t="str">
        <f>IFERROR(VLOOKUP(INDEX(TRM_Space_Type_Details,MATCH($C985,'General Information'!$C$42:$C$62,0),12),CR_IF_by_HVAC_Config[],4,FALSE),"")</f>
        <v/>
      </c>
      <c r="Y985" s="5431"/>
      <c r="Z985" s="5429" t="str">
        <f>IFERROR(IF(C985="","",IF(INDEX(TRM_Wattage_Table,MATCH(M985,'Fixture Identities'!$B$9:$B$1045,0),2)="Exit Sign",0,IF(CR_PRJ_Type="Retrofit",VLOOKUP(I985,TRM_SVG_Factors,2,FALSE),IF(AND(CR_PRJ_Type="New Construction",Inventory!C983="N"),VLOOKUP(VLOOKUP(CR_Building_Type,CR_LPD_BuildingArea,5,FALSE),TRM_SVG_Factors_NC,3,FALSE),0)))),"")</f>
        <v/>
      </c>
      <c r="AA985" s="5430" t="str">
        <f>IFERROR(IF(C985="","",IF(INDEX(TRM_Wattage_Table,MATCH(M985,'Fixture Identities'!$B$9:$B$1045,0),2)="Exit Sign",0,VLOOKUP(R985,TRM_SVG_Factors,2,FALSE))),"")</f>
        <v/>
      </c>
      <c r="AB985" s="5432" t="str">
        <f t="shared" si="295"/>
        <v/>
      </c>
      <c r="AC985" s="5429" t="str">
        <f t="shared" si="296"/>
        <v/>
      </c>
      <c r="AD985" s="5430" t="str">
        <f t="shared" si="297"/>
        <v/>
      </c>
      <c r="AE985" s="5426" t="str">
        <f t="shared" si="298"/>
        <v/>
      </c>
      <c r="AF985" s="5425" t="str">
        <f t="shared" si="299"/>
        <v/>
      </c>
      <c r="AG985" s="5433" t="str">
        <f t="shared" si="300"/>
        <v/>
      </c>
      <c r="AH985" s="5426" t="str">
        <f t="shared" si="301"/>
        <v/>
      </c>
      <c r="AI985" s="5425" t="str">
        <f t="shared" si="302"/>
        <v/>
      </c>
      <c r="AJ985" s="5425" t="str">
        <f t="shared" si="303"/>
        <v/>
      </c>
      <c r="AK985" s="5426" t="str">
        <f t="shared" si="304"/>
        <v/>
      </c>
      <c r="AL985" s="549">
        <f t="shared" si="305"/>
        <v>0</v>
      </c>
      <c r="AM985" s="549">
        <f t="shared" si="306"/>
        <v>0</v>
      </c>
      <c r="AN985" s="549">
        <f t="shared" si="307"/>
        <v>0</v>
      </c>
    </row>
    <row r="986" spans="2:40" ht="15.75" thickBot="1">
      <c r="B986" s="5418">
        <v>974</v>
      </c>
      <c r="C986" s="5419" t="str">
        <f>IF(Inventory!E984="","",Inventory!E984)</f>
        <v/>
      </c>
      <c r="D986" s="5419" t="str">
        <f>IF(Inventory!D984="","",Inventory!D984)</f>
        <v/>
      </c>
      <c r="E986" s="5420" t="str">
        <f>IF(Inventory!AJ984=0,"",Inventory!AJ984)</f>
        <v/>
      </c>
      <c r="F986" s="5421" t="str">
        <f t="shared" si="290"/>
        <v/>
      </c>
      <c r="G986" s="5422" t="str">
        <f>IF(Inventory!G984="","",Inventory!G984)</f>
        <v/>
      </c>
      <c r="H986" s="5423" t="str">
        <f t="shared" si="291"/>
        <v/>
      </c>
      <c r="I986" s="5424" t="str">
        <f>IF(Inventory!AK984="","",Inventory!AK984)</f>
        <v/>
      </c>
      <c r="J986" s="5425" t="str">
        <f>IFERROR(IF(CR_PRJ_Type="New Construction",IF(Inventory!C984="N",INDEX(CR_xyLPD_BuildingArea,MATCH(CR_Building_Type,Lookups!$F$37:$F$75,0),4),INDEX(CR_XYLPD_SpaceBySpace,MATCH(INDEX(CR_xyNCEx,MATCH(I986,CR_yNCExArea,0),2),CR_ySpace_by_Space_Type,0),2)),VLOOKUP(E986,TRM_Wattage_Table,1,FALSE)),"")</f>
        <v/>
      </c>
      <c r="K986" s="125" t="str">
        <f>IFERROR(IF(AND(CR_NC_Type="Building Area Method",Inventory!C984="N"),IF(ISERROR(INDEX('Usage Groups (&gt;120 MWh only)'!$O$13:$O$17,MATCH(C986,'Usage Groups (&gt;120 MWh only)'!$B$13:$B$17,0),1))=TRUE,CR_SqFt/COUNTIFS(Inventory!$C$11:$C$1010,"N",$P$13:$P$1012,"&gt;=0"),INDEX('Usage Groups (&gt;120 MWh only)'!$O$13:$O$17,MATCH(C986,'Usage Groups (&gt;120 MWh only)'!$B$13:$B$17,0),1)/COUNTIF($C$13:$C$1012,C986)),IF(AND(CR_NC_Type="Building Area Method",Inventory!C984="Y"),INDEX(CR_xyNCEx,MATCH(I986,CR_yNCExArea,0),3)/COUNTIF($I$13:$I$1012,I986),VLOOKUP(J986,TRM_Wattage_Table,10,FALSE))),"")</f>
        <v/>
      </c>
      <c r="L986" s="5426" t="str">
        <f t="shared" si="292"/>
        <v/>
      </c>
      <c r="M986" s="5427">
        <f>IF(Inventory!P984="","",Inventory!P984)</f>
        <v>0</v>
      </c>
      <c r="N986" s="5422"/>
      <c r="O986" s="5421" t="str">
        <f t="shared" si="293"/>
        <v/>
      </c>
      <c r="P986" s="5422" t="str">
        <f>IF(Inventory!L984="","",Inventory!L984)</f>
        <v/>
      </c>
      <c r="Q986" s="5423" t="str">
        <f t="shared" si="294"/>
        <v/>
      </c>
      <c r="R986" s="5424" t="str">
        <f>IF(Inventory!Q984="","",Inventory!Q984)</f>
        <v/>
      </c>
      <c r="S986" s="5428" t="str">
        <f>IFERROR(IF(C986="","",IF(INDEX(TRM_Wattage_Table,MATCH(M986,'Fixture Identities'!$B$9:$B$1045,0),2)="Exit Sign",8760,IF(VLOOKUP(C986,CR_xySpace_Type_Details,8,FALSE)="TRM",INDEX('General Information'!AG$17:$AG$30,12,MATCH("General",'General Information'!$AG$16,0)),HLOOKUP(VLOOKUP(C986,CR_xySpace_Type_Details,8,FALSE),'General Information'!$Q$15:$AG$30,14,FALSE)))),"")</f>
        <v/>
      </c>
      <c r="T986" s="5429" t="str">
        <f>IFERROR(IF(C986="","",IF(INDEX(TRM_Wattage_Table,MATCH(M986,'Fixture Identities'!$B$9:$B$1045,0),2)="Exit Sign",8760,IF(VLOOKUP(C986,CR_xySpace_Type_Details,8,FALSE)="TRM",INDEX('General Information'!AG$17:$AG$30,13,MATCH("General",'General Information'!$AG$16,0)),HLOOKUP(VLOOKUP(C986,CR_xySpace_Type_Details,8,FALSE),'General Information'!$Q$15:$AG$30,15,FALSE)))),"")</f>
        <v/>
      </c>
      <c r="U986" s="5429" t="str">
        <f>IFERROR(IF(C986="","",IF(INDEX(TRM_Wattage_Table,MATCH(M986,'Fixture Identities'!$B$9:$B$1045,0),2)="Exit Sign",8760,IF(VLOOKUP(C986,CR_xySpace_Type_Details,8,FALSE)="TRM",INDEX('General Information'!AG$17:$AG$30,14,MATCH("General",'General Information'!$AG$16,0)),HLOOKUP(VLOOKUP(C986,CR_xySpace_Type_Details,8,FALSE),'General Information'!$Q$15:$AG$30,16,FALSE)))),"")</f>
        <v/>
      </c>
      <c r="V986" s="5429" t="str">
        <f>IFERROR(VLOOKUP(INDEX(TRM_Space_Type_Details,MATCH($C986,'General Information'!$C$42:$C$62,0),12),CR_IF_by_HVAC_Config[],2,FALSE),"")</f>
        <v/>
      </c>
      <c r="W986" s="5429" t="str">
        <f>IFERROR(VLOOKUP(INDEX(TRM_Space_Type_Details,MATCH($C986,'General Information'!$C$42:$C$62,0),12),CR_IF_by_HVAC_Config[],3,FALSE),"")</f>
        <v/>
      </c>
      <c r="X986" s="5430" t="str">
        <f>IFERROR(VLOOKUP(INDEX(TRM_Space_Type_Details,MATCH($C986,'General Information'!$C$42:$C$62,0),12),CR_IF_by_HVAC_Config[],4,FALSE),"")</f>
        <v/>
      </c>
      <c r="Y986" s="5431"/>
      <c r="Z986" s="5429" t="str">
        <f>IFERROR(IF(C986="","",IF(INDEX(TRM_Wattage_Table,MATCH(M986,'Fixture Identities'!$B$9:$B$1045,0),2)="Exit Sign",0,IF(CR_PRJ_Type="Retrofit",VLOOKUP(I986,TRM_SVG_Factors,2,FALSE),IF(AND(CR_PRJ_Type="New Construction",Inventory!C984="N"),VLOOKUP(VLOOKUP(CR_Building_Type,CR_LPD_BuildingArea,5,FALSE),TRM_SVG_Factors_NC,3,FALSE),0)))),"")</f>
        <v/>
      </c>
      <c r="AA986" s="5430" t="str">
        <f>IFERROR(IF(C986="","",IF(INDEX(TRM_Wattage_Table,MATCH(M986,'Fixture Identities'!$B$9:$B$1045,0),2)="Exit Sign",0,VLOOKUP(R986,TRM_SVG_Factors,2,FALSE))),"")</f>
        <v/>
      </c>
      <c r="AB986" s="5432" t="str">
        <f t="shared" si="295"/>
        <v/>
      </c>
      <c r="AC986" s="5429" t="str">
        <f t="shared" si="296"/>
        <v/>
      </c>
      <c r="AD986" s="5430" t="str">
        <f t="shared" si="297"/>
        <v/>
      </c>
      <c r="AE986" s="5426" t="str">
        <f t="shared" si="298"/>
        <v/>
      </c>
      <c r="AF986" s="5425" t="str">
        <f t="shared" si="299"/>
        <v/>
      </c>
      <c r="AG986" s="5433" t="str">
        <f t="shared" si="300"/>
        <v/>
      </c>
      <c r="AH986" s="5426" t="str">
        <f t="shared" si="301"/>
        <v/>
      </c>
      <c r="AI986" s="5425" t="str">
        <f t="shared" si="302"/>
        <v/>
      </c>
      <c r="AJ986" s="5425" t="str">
        <f t="shared" si="303"/>
        <v/>
      </c>
      <c r="AK986" s="5426" t="str">
        <f t="shared" si="304"/>
        <v/>
      </c>
      <c r="AL986" s="549">
        <f t="shared" si="305"/>
        <v>0</v>
      </c>
      <c r="AM986" s="549">
        <f t="shared" si="306"/>
        <v>0</v>
      </c>
      <c r="AN986" s="549">
        <f t="shared" si="307"/>
        <v>0</v>
      </c>
    </row>
    <row r="987" spans="2:40" ht="15.75" thickBot="1">
      <c r="B987" s="5418">
        <v>975</v>
      </c>
      <c r="C987" s="5419" t="str">
        <f>IF(Inventory!E985="","",Inventory!E985)</f>
        <v/>
      </c>
      <c r="D987" s="5419" t="str">
        <f>IF(Inventory!D985="","",Inventory!D985)</f>
        <v/>
      </c>
      <c r="E987" s="5420" t="str">
        <f>IF(Inventory!AJ985=0,"",Inventory!AJ985)</f>
        <v/>
      </c>
      <c r="F987" s="5421" t="str">
        <f t="shared" si="290"/>
        <v/>
      </c>
      <c r="G987" s="5422" t="str">
        <f>IF(Inventory!G985="","",Inventory!G985)</f>
        <v/>
      </c>
      <c r="H987" s="5423" t="str">
        <f t="shared" si="291"/>
        <v/>
      </c>
      <c r="I987" s="5424" t="str">
        <f>IF(Inventory!AK985="","",Inventory!AK985)</f>
        <v/>
      </c>
      <c r="J987" s="5425" t="str">
        <f>IFERROR(IF(CR_PRJ_Type="New Construction",IF(Inventory!C985="N",INDEX(CR_xyLPD_BuildingArea,MATCH(CR_Building_Type,Lookups!$F$37:$F$75,0),4),INDEX(CR_XYLPD_SpaceBySpace,MATCH(INDEX(CR_xyNCEx,MATCH(I987,CR_yNCExArea,0),2),CR_ySpace_by_Space_Type,0),2)),VLOOKUP(E987,TRM_Wattage_Table,1,FALSE)),"")</f>
        <v/>
      </c>
      <c r="K987" s="125" t="str">
        <f>IFERROR(IF(AND(CR_NC_Type="Building Area Method",Inventory!C985="N"),IF(ISERROR(INDEX('Usage Groups (&gt;120 MWh only)'!$O$13:$O$17,MATCH(C987,'Usage Groups (&gt;120 MWh only)'!$B$13:$B$17,0),1))=TRUE,CR_SqFt/COUNTIFS(Inventory!$C$11:$C$1010,"N",$P$13:$P$1012,"&gt;=0"),INDEX('Usage Groups (&gt;120 MWh only)'!$O$13:$O$17,MATCH(C987,'Usage Groups (&gt;120 MWh only)'!$B$13:$B$17,0),1)/COUNTIF($C$13:$C$1012,C987)),IF(AND(CR_NC_Type="Building Area Method",Inventory!C985="Y"),INDEX(CR_xyNCEx,MATCH(I987,CR_yNCExArea,0),3)/COUNTIF($I$13:$I$1012,I987),VLOOKUP(J987,TRM_Wattage_Table,10,FALSE))),"")</f>
        <v/>
      </c>
      <c r="L987" s="5426" t="str">
        <f t="shared" si="292"/>
        <v/>
      </c>
      <c r="M987" s="5427">
        <f>IF(Inventory!P985="","",Inventory!P985)</f>
        <v>0</v>
      </c>
      <c r="N987" s="5422"/>
      <c r="O987" s="5421" t="str">
        <f t="shared" si="293"/>
        <v/>
      </c>
      <c r="P987" s="5422" t="str">
        <f>IF(Inventory!L985="","",Inventory!L985)</f>
        <v/>
      </c>
      <c r="Q987" s="5423" t="str">
        <f t="shared" si="294"/>
        <v/>
      </c>
      <c r="R987" s="5424" t="str">
        <f>IF(Inventory!Q985="","",Inventory!Q985)</f>
        <v/>
      </c>
      <c r="S987" s="5428" t="str">
        <f>IFERROR(IF(C987="","",IF(INDEX(TRM_Wattage_Table,MATCH(M987,'Fixture Identities'!$B$9:$B$1045,0),2)="Exit Sign",8760,IF(VLOOKUP(C987,CR_xySpace_Type_Details,8,FALSE)="TRM",INDEX('General Information'!AG$17:$AG$30,12,MATCH("General",'General Information'!$AG$16,0)),HLOOKUP(VLOOKUP(C987,CR_xySpace_Type_Details,8,FALSE),'General Information'!$Q$15:$AG$30,14,FALSE)))),"")</f>
        <v/>
      </c>
      <c r="T987" s="5429" t="str">
        <f>IFERROR(IF(C987="","",IF(INDEX(TRM_Wattage_Table,MATCH(M987,'Fixture Identities'!$B$9:$B$1045,0),2)="Exit Sign",8760,IF(VLOOKUP(C987,CR_xySpace_Type_Details,8,FALSE)="TRM",INDEX('General Information'!AG$17:$AG$30,13,MATCH("General",'General Information'!$AG$16,0)),HLOOKUP(VLOOKUP(C987,CR_xySpace_Type_Details,8,FALSE),'General Information'!$Q$15:$AG$30,15,FALSE)))),"")</f>
        <v/>
      </c>
      <c r="U987" s="5429" t="str">
        <f>IFERROR(IF(C987="","",IF(INDEX(TRM_Wattage_Table,MATCH(M987,'Fixture Identities'!$B$9:$B$1045,0),2)="Exit Sign",8760,IF(VLOOKUP(C987,CR_xySpace_Type_Details,8,FALSE)="TRM",INDEX('General Information'!AG$17:$AG$30,14,MATCH("General",'General Information'!$AG$16,0)),HLOOKUP(VLOOKUP(C987,CR_xySpace_Type_Details,8,FALSE),'General Information'!$Q$15:$AG$30,16,FALSE)))),"")</f>
        <v/>
      </c>
      <c r="V987" s="5429" t="str">
        <f>IFERROR(VLOOKUP(INDEX(TRM_Space_Type_Details,MATCH($C987,'General Information'!$C$42:$C$62,0),12),CR_IF_by_HVAC_Config[],2,FALSE),"")</f>
        <v/>
      </c>
      <c r="W987" s="5429" t="str">
        <f>IFERROR(VLOOKUP(INDEX(TRM_Space_Type_Details,MATCH($C987,'General Information'!$C$42:$C$62,0),12),CR_IF_by_HVAC_Config[],3,FALSE),"")</f>
        <v/>
      </c>
      <c r="X987" s="5430" t="str">
        <f>IFERROR(VLOOKUP(INDEX(TRM_Space_Type_Details,MATCH($C987,'General Information'!$C$42:$C$62,0),12),CR_IF_by_HVAC_Config[],4,FALSE),"")</f>
        <v/>
      </c>
      <c r="Y987" s="5431"/>
      <c r="Z987" s="5429" t="str">
        <f>IFERROR(IF(C987="","",IF(INDEX(TRM_Wattage_Table,MATCH(M987,'Fixture Identities'!$B$9:$B$1045,0),2)="Exit Sign",0,IF(CR_PRJ_Type="Retrofit",VLOOKUP(I987,TRM_SVG_Factors,2,FALSE),IF(AND(CR_PRJ_Type="New Construction",Inventory!C985="N"),VLOOKUP(VLOOKUP(CR_Building_Type,CR_LPD_BuildingArea,5,FALSE),TRM_SVG_Factors_NC,3,FALSE),0)))),"")</f>
        <v/>
      </c>
      <c r="AA987" s="5430" t="str">
        <f>IFERROR(IF(C987="","",IF(INDEX(TRM_Wattage_Table,MATCH(M987,'Fixture Identities'!$B$9:$B$1045,0),2)="Exit Sign",0,VLOOKUP(R987,TRM_SVG_Factors,2,FALSE))),"")</f>
        <v/>
      </c>
      <c r="AB987" s="5432" t="str">
        <f t="shared" si="295"/>
        <v/>
      </c>
      <c r="AC987" s="5429" t="str">
        <f t="shared" si="296"/>
        <v/>
      </c>
      <c r="AD987" s="5430" t="str">
        <f t="shared" si="297"/>
        <v/>
      </c>
      <c r="AE987" s="5426" t="str">
        <f t="shared" si="298"/>
        <v/>
      </c>
      <c r="AF987" s="5425" t="str">
        <f t="shared" si="299"/>
        <v/>
      </c>
      <c r="AG987" s="5433" t="str">
        <f t="shared" si="300"/>
        <v/>
      </c>
      <c r="AH987" s="5426" t="str">
        <f t="shared" si="301"/>
        <v/>
      </c>
      <c r="AI987" s="5425" t="str">
        <f t="shared" si="302"/>
        <v/>
      </c>
      <c r="AJ987" s="5425" t="str">
        <f t="shared" si="303"/>
        <v/>
      </c>
      <c r="AK987" s="5426" t="str">
        <f t="shared" si="304"/>
        <v/>
      </c>
      <c r="AL987" s="549">
        <f t="shared" si="305"/>
        <v>0</v>
      </c>
      <c r="AM987" s="549">
        <f t="shared" si="306"/>
        <v>0</v>
      </c>
      <c r="AN987" s="549">
        <f t="shared" si="307"/>
        <v>0</v>
      </c>
    </row>
    <row r="988" spans="2:40" ht="15.75" thickBot="1">
      <c r="B988" s="5418">
        <v>976</v>
      </c>
      <c r="C988" s="5419" t="str">
        <f>IF(Inventory!E986="","",Inventory!E986)</f>
        <v/>
      </c>
      <c r="D988" s="5419" t="str">
        <f>IF(Inventory!D986="","",Inventory!D986)</f>
        <v/>
      </c>
      <c r="E988" s="5420" t="str">
        <f>IF(Inventory!AJ986=0,"",Inventory!AJ986)</f>
        <v/>
      </c>
      <c r="F988" s="5421" t="str">
        <f t="shared" si="290"/>
        <v/>
      </c>
      <c r="G988" s="5422" t="str">
        <f>IF(Inventory!G986="","",Inventory!G986)</f>
        <v/>
      </c>
      <c r="H988" s="5423" t="str">
        <f t="shared" si="291"/>
        <v/>
      </c>
      <c r="I988" s="5424" t="str">
        <f>IF(Inventory!AK986="","",Inventory!AK986)</f>
        <v/>
      </c>
      <c r="J988" s="5425" t="str">
        <f>IFERROR(IF(CR_PRJ_Type="New Construction",IF(Inventory!C986="N",INDEX(CR_xyLPD_BuildingArea,MATCH(CR_Building_Type,Lookups!$F$37:$F$75,0),4),INDEX(CR_XYLPD_SpaceBySpace,MATCH(INDEX(CR_xyNCEx,MATCH(I988,CR_yNCExArea,0),2),CR_ySpace_by_Space_Type,0),2)),VLOOKUP(E988,TRM_Wattage_Table,1,FALSE)),"")</f>
        <v/>
      </c>
      <c r="K988" s="125" t="str">
        <f>IFERROR(IF(AND(CR_NC_Type="Building Area Method",Inventory!C986="N"),IF(ISERROR(INDEX('Usage Groups (&gt;120 MWh only)'!$O$13:$O$17,MATCH(C988,'Usage Groups (&gt;120 MWh only)'!$B$13:$B$17,0),1))=TRUE,CR_SqFt/COUNTIFS(Inventory!$C$11:$C$1010,"N",$P$13:$P$1012,"&gt;=0"),INDEX('Usage Groups (&gt;120 MWh only)'!$O$13:$O$17,MATCH(C988,'Usage Groups (&gt;120 MWh only)'!$B$13:$B$17,0),1)/COUNTIF($C$13:$C$1012,C988)),IF(AND(CR_NC_Type="Building Area Method",Inventory!C986="Y"),INDEX(CR_xyNCEx,MATCH(I988,CR_yNCExArea,0),3)/COUNTIF($I$13:$I$1012,I988),VLOOKUP(J988,TRM_Wattage_Table,10,FALSE))),"")</f>
        <v/>
      </c>
      <c r="L988" s="5426" t="str">
        <f t="shared" si="292"/>
        <v/>
      </c>
      <c r="M988" s="5427">
        <f>IF(Inventory!P986="","",Inventory!P986)</f>
        <v>0</v>
      </c>
      <c r="N988" s="5422"/>
      <c r="O988" s="5421" t="str">
        <f t="shared" si="293"/>
        <v/>
      </c>
      <c r="P988" s="5422" t="str">
        <f>IF(Inventory!L986="","",Inventory!L986)</f>
        <v/>
      </c>
      <c r="Q988" s="5423" t="str">
        <f t="shared" si="294"/>
        <v/>
      </c>
      <c r="R988" s="5424" t="str">
        <f>IF(Inventory!Q986="","",Inventory!Q986)</f>
        <v/>
      </c>
      <c r="S988" s="5428" t="str">
        <f>IFERROR(IF(C988="","",IF(INDEX(TRM_Wattage_Table,MATCH(M988,'Fixture Identities'!$B$9:$B$1045,0),2)="Exit Sign",8760,IF(VLOOKUP(C988,CR_xySpace_Type_Details,8,FALSE)="TRM",INDEX('General Information'!AG$17:$AG$30,12,MATCH("General",'General Information'!$AG$16,0)),HLOOKUP(VLOOKUP(C988,CR_xySpace_Type_Details,8,FALSE),'General Information'!$Q$15:$AG$30,14,FALSE)))),"")</f>
        <v/>
      </c>
      <c r="T988" s="5429" t="str">
        <f>IFERROR(IF(C988="","",IF(INDEX(TRM_Wattage_Table,MATCH(M988,'Fixture Identities'!$B$9:$B$1045,0),2)="Exit Sign",8760,IF(VLOOKUP(C988,CR_xySpace_Type_Details,8,FALSE)="TRM",INDEX('General Information'!AG$17:$AG$30,13,MATCH("General",'General Information'!$AG$16,0)),HLOOKUP(VLOOKUP(C988,CR_xySpace_Type_Details,8,FALSE),'General Information'!$Q$15:$AG$30,15,FALSE)))),"")</f>
        <v/>
      </c>
      <c r="U988" s="5429" t="str">
        <f>IFERROR(IF(C988="","",IF(INDEX(TRM_Wattage_Table,MATCH(M988,'Fixture Identities'!$B$9:$B$1045,0),2)="Exit Sign",8760,IF(VLOOKUP(C988,CR_xySpace_Type_Details,8,FALSE)="TRM",INDEX('General Information'!AG$17:$AG$30,14,MATCH("General",'General Information'!$AG$16,0)),HLOOKUP(VLOOKUP(C988,CR_xySpace_Type_Details,8,FALSE),'General Information'!$Q$15:$AG$30,16,FALSE)))),"")</f>
        <v/>
      </c>
      <c r="V988" s="5429" t="str">
        <f>IFERROR(VLOOKUP(INDEX(TRM_Space_Type_Details,MATCH($C988,'General Information'!$C$42:$C$62,0),12),CR_IF_by_HVAC_Config[],2,FALSE),"")</f>
        <v/>
      </c>
      <c r="W988" s="5429" t="str">
        <f>IFERROR(VLOOKUP(INDEX(TRM_Space_Type_Details,MATCH($C988,'General Information'!$C$42:$C$62,0),12),CR_IF_by_HVAC_Config[],3,FALSE),"")</f>
        <v/>
      </c>
      <c r="X988" s="5430" t="str">
        <f>IFERROR(VLOOKUP(INDEX(TRM_Space_Type_Details,MATCH($C988,'General Information'!$C$42:$C$62,0),12),CR_IF_by_HVAC_Config[],4,FALSE),"")</f>
        <v/>
      </c>
      <c r="Y988" s="5431"/>
      <c r="Z988" s="5429" t="str">
        <f>IFERROR(IF(C988="","",IF(INDEX(TRM_Wattage_Table,MATCH(M988,'Fixture Identities'!$B$9:$B$1045,0),2)="Exit Sign",0,IF(CR_PRJ_Type="Retrofit",VLOOKUP(I988,TRM_SVG_Factors,2,FALSE),IF(AND(CR_PRJ_Type="New Construction",Inventory!C986="N"),VLOOKUP(VLOOKUP(CR_Building_Type,CR_LPD_BuildingArea,5,FALSE),TRM_SVG_Factors_NC,3,FALSE),0)))),"")</f>
        <v/>
      </c>
      <c r="AA988" s="5430" t="str">
        <f>IFERROR(IF(C988="","",IF(INDEX(TRM_Wattage_Table,MATCH(M988,'Fixture Identities'!$B$9:$B$1045,0),2)="Exit Sign",0,VLOOKUP(R988,TRM_SVG_Factors,2,FALSE))),"")</f>
        <v/>
      </c>
      <c r="AB988" s="5432" t="str">
        <f t="shared" si="295"/>
        <v/>
      </c>
      <c r="AC988" s="5429" t="str">
        <f t="shared" si="296"/>
        <v/>
      </c>
      <c r="AD988" s="5430" t="str">
        <f t="shared" si="297"/>
        <v/>
      </c>
      <c r="AE988" s="5426" t="str">
        <f t="shared" si="298"/>
        <v/>
      </c>
      <c r="AF988" s="5425" t="str">
        <f t="shared" si="299"/>
        <v/>
      </c>
      <c r="AG988" s="5433" t="str">
        <f t="shared" si="300"/>
        <v/>
      </c>
      <c r="AH988" s="5426" t="str">
        <f t="shared" si="301"/>
        <v/>
      </c>
      <c r="AI988" s="5425" t="str">
        <f t="shared" si="302"/>
        <v/>
      </c>
      <c r="AJ988" s="5425" t="str">
        <f t="shared" si="303"/>
        <v/>
      </c>
      <c r="AK988" s="5426" t="str">
        <f t="shared" si="304"/>
        <v/>
      </c>
      <c r="AL988" s="549">
        <f t="shared" si="305"/>
        <v>0</v>
      </c>
      <c r="AM988" s="549">
        <f t="shared" si="306"/>
        <v>0</v>
      </c>
      <c r="AN988" s="549">
        <f t="shared" si="307"/>
        <v>0</v>
      </c>
    </row>
    <row r="989" spans="2:40" ht="15.75" thickBot="1">
      <c r="B989" s="5418">
        <v>977</v>
      </c>
      <c r="C989" s="5419" t="str">
        <f>IF(Inventory!E987="","",Inventory!E987)</f>
        <v/>
      </c>
      <c r="D989" s="5419" t="str">
        <f>IF(Inventory!D987="","",Inventory!D987)</f>
        <v/>
      </c>
      <c r="E989" s="5420" t="str">
        <f>IF(Inventory!AJ987=0,"",Inventory!AJ987)</f>
        <v/>
      </c>
      <c r="F989" s="5421" t="str">
        <f t="shared" si="290"/>
        <v/>
      </c>
      <c r="G989" s="5422" t="str">
        <f>IF(Inventory!G987="","",Inventory!G987)</f>
        <v/>
      </c>
      <c r="H989" s="5423" t="str">
        <f t="shared" si="291"/>
        <v/>
      </c>
      <c r="I989" s="5424" t="str">
        <f>IF(Inventory!AK987="","",Inventory!AK987)</f>
        <v/>
      </c>
      <c r="J989" s="5425" t="str">
        <f>IFERROR(IF(CR_PRJ_Type="New Construction",IF(Inventory!C987="N",INDEX(CR_xyLPD_BuildingArea,MATCH(CR_Building_Type,Lookups!$F$37:$F$75,0),4),INDEX(CR_XYLPD_SpaceBySpace,MATCH(INDEX(CR_xyNCEx,MATCH(I989,CR_yNCExArea,0),2),CR_ySpace_by_Space_Type,0),2)),VLOOKUP(E989,TRM_Wattage_Table,1,FALSE)),"")</f>
        <v/>
      </c>
      <c r="K989" s="125" t="str">
        <f>IFERROR(IF(AND(CR_NC_Type="Building Area Method",Inventory!C987="N"),IF(ISERROR(INDEX('Usage Groups (&gt;120 MWh only)'!$O$13:$O$17,MATCH(C989,'Usage Groups (&gt;120 MWh only)'!$B$13:$B$17,0),1))=TRUE,CR_SqFt/COUNTIFS(Inventory!$C$11:$C$1010,"N",$P$13:$P$1012,"&gt;=0"),INDEX('Usage Groups (&gt;120 MWh only)'!$O$13:$O$17,MATCH(C989,'Usage Groups (&gt;120 MWh only)'!$B$13:$B$17,0),1)/COUNTIF($C$13:$C$1012,C989)),IF(AND(CR_NC_Type="Building Area Method",Inventory!C987="Y"),INDEX(CR_xyNCEx,MATCH(I989,CR_yNCExArea,0),3)/COUNTIF($I$13:$I$1012,I989),VLOOKUP(J989,TRM_Wattage_Table,10,FALSE))),"")</f>
        <v/>
      </c>
      <c r="L989" s="5426" t="str">
        <f t="shared" si="292"/>
        <v/>
      </c>
      <c r="M989" s="5427">
        <f>IF(Inventory!P987="","",Inventory!P987)</f>
        <v>0</v>
      </c>
      <c r="N989" s="5422"/>
      <c r="O989" s="5421" t="str">
        <f t="shared" si="293"/>
        <v/>
      </c>
      <c r="P989" s="5422" t="str">
        <f>IF(Inventory!L987="","",Inventory!L987)</f>
        <v/>
      </c>
      <c r="Q989" s="5423" t="str">
        <f t="shared" si="294"/>
        <v/>
      </c>
      <c r="R989" s="5424" t="str">
        <f>IF(Inventory!Q987="","",Inventory!Q987)</f>
        <v/>
      </c>
      <c r="S989" s="5428" t="str">
        <f>IFERROR(IF(C989="","",IF(INDEX(TRM_Wattage_Table,MATCH(M989,'Fixture Identities'!$B$9:$B$1045,0),2)="Exit Sign",8760,IF(VLOOKUP(C989,CR_xySpace_Type_Details,8,FALSE)="TRM",INDEX('General Information'!AG$17:$AG$30,12,MATCH("General",'General Information'!$AG$16,0)),HLOOKUP(VLOOKUP(C989,CR_xySpace_Type_Details,8,FALSE),'General Information'!$Q$15:$AG$30,14,FALSE)))),"")</f>
        <v/>
      </c>
      <c r="T989" s="5429" t="str">
        <f>IFERROR(IF(C989="","",IF(INDEX(TRM_Wattage_Table,MATCH(M989,'Fixture Identities'!$B$9:$B$1045,0),2)="Exit Sign",8760,IF(VLOOKUP(C989,CR_xySpace_Type_Details,8,FALSE)="TRM",INDEX('General Information'!AG$17:$AG$30,13,MATCH("General",'General Information'!$AG$16,0)),HLOOKUP(VLOOKUP(C989,CR_xySpace_Type_Details,8,FALSE),'General Information'!$Q$15:$AG$30,15,FALSE)))),"")</f>
        <v/>
      </c>
      <c r="U989" s="5429" t="str">
        <f>IFERROR(IF(C989="","",IF(INDEX(TRM_Wattage_Table,MATCH(M989,'Fixture Identities'!$B$9:$B$1045,0),2)="Exit Sign",8760,IF(VLOOKUP(C989,CR_xySpace_Type_Details,8,FALSE)="TRM",INDEX('General Information'!AG$17:$AG$30,14,MATCH("General",'General Information'!$AG$16,0)),HLOOKUP(VLOOKUP(C989,CR_xySpace_Type_Details,8,FALSE),'General Information'!$Q$15:$AG$30,16,FALSE)))),"")</f>
        <v/>
      </c>
      <c r="V989" s="5429" t="str">
        <f>IFERROR(VLOOKUP(INDEX(TRM_Space_Type_Details,MATCH($C989,'General Information'!$C$42:$C$62,0),12),CR_IF_by_HVAC_Config[],2,FALSE),"")</f>
        <v/>
      </c>
      <c r="W989" s="5429" t="str">
        <f>IFERROR(VLOOKUP(INDEX(TRM_Space_Type_Details,MATCH($C989,'General Information'!$C$42:$C$62,0),12),CR_IF_by_HVAC_Config[],3,FALSE),"")</f>
        <v/>
      </c>
      <c r="X989" s="5430" t="str">
        <f>IFERROR(VLOOKUP(INDEX(TRM_Space_Type_Details,MATCH($C989,'General Information'!$C$42:$C$62,0),12),CR_IF_by_HVAC_Config[],4,FALSE),"")</f>
        <v/>
      </c>
      <c r="Y989" s="5431"/>
      <c r="Z989" s="5429" t="str">
        <f>IFERROR(IF(C989="","",IF(INDEX(TRM_Wattage_Table,MATCH(M989,'Fixture Identities'!$B$9:$B$1045,0),2)="Exit Sign",0,IF(CR_PRJ_Type="Retrofit",VLOOKUP(I989,TRM_SVG_Factors,2,FALSE),IF(AND(CR_PRJ_Type="New Construction",Inventory!C987="N"),VLOOKUP(VLOOKUP(CR_Building_Type,CR_LPD_BuildingArea,5,FALSE),TRM_SVG_Factors_NC,3,FALSE),0)))),"")</f>
        <v/>
      </c>
      <c r="AA989" s="5430" t="str">
        <f>IFERROR(IF(C989="","",IF(INDEX(TRM_Wattage_Table,MATCH(M989,'Fixture Identities'!$B$9:$B$1045,0),2)="Exit Sign",0,VLOOKUP(R989,TRM_SVG_Factors,2,FALSE))),"")</f>
        <v/>
      </c>
      <c r="AB989" s="5432" t="str">
        <f t="shared" si="295"/>
        <v/>
      </c>
      <c r="AC989" s="5429" t="str">
        <f t="shared" si="296"/>
        <v/>
      </c>
      <c r="AD989" s="5430" t="str">
        <f t="shared" si="297"/>
        <v/>
      </c>
      <c r="AE989" s="5426" t="str">
        <f t="shared" si="298"/>
        <v/>
      </c>
      <c r="AF989" s="5425" t="str">
        <f t="shared" si="299"/>
        <v/>
      </c>
      <c r="AG989" s="5433" t="str">
        <f t="shared" si="300"/>
        <v/>
      </c>
      <c r="AH989" s="5426" t="str">
        <f t="shared" si="301"/>
        <v/>
      </c>
      <c r="AI989" s="5425" t="str">
        <f t="shared" si="302"/>
        <v/>
      </c>
      <c r="AJ989" s="5425" t="str">
        <f t="shared" si="303"/>
        <v/>
      </c>
      <c r="AK989" s="5426" t="str">
        <f t="shared" si="304"/>
        <v/>
      </c>
      <c r="AL989" s="549">
        <f t="shared" si="305"/>
        <v>0</v>
      </c>
      <c r="AM989" s="549">
        <f t="shared" si="306"/>
        <v>0</v>
      </c>
      <c r="AN989" s="549">
        <f t="shared" si="307"/>
        <v>0</v>
      </c>
    </row>
    <row r="990" spans="2:40" ht="15.75" thickBot="1">
      <c r="B990" s="5418">
        <v>978</v>
      </c>
      <c r="C990" s="5419" t="str">
        <f>IF(Inventory!E988="","",Inventory!E988)</f>
        <v/>
      </c>
      <c r="D990" s="5419" t="str">
        <f>IF(Inventory!D988="","",Inventory!D988)</f>
        <v/>
      </c>
      <c r="E990" s="5420" t="str">
        <f>IF(Inventory!AJ988=0,"",Inventory!AJ988)</f>
        <v/>
      </c>
      <c r="F990" s="5421" t="str">
        <f t="shared" ref="F990:F1006" si="308">IFERROR(VLOOKUP(E990,TRM_Wattage_Table,10,FALSE),"")</f>
        <v/>
      </c>
      <c r="G990" s="5422" t="str">
        <f>IF(Inventory!G988="","",Inventory!G988)</f>
        <v/>
      </c>
      <c r="H990" s="5423" t="str">
        <f t="shared" ref="H990:H1006" si="309">IF(G990="","",G990*F990)</f>
        <v/>
      </c>
      <c r="I990" s="5424" t="str">
        <f>IF(Inventory!AK988="","",Inventory!AK988)</f>
        <v/>
      </c>
      <c r="J990" s="5425" t="str">
        <f>IFERROR(IF(CR_PRJ_Type="New Construction",IF(Inventory!C988="N",INDEX(CR_xyLPD_BuildingArea,MATCH(CR_Building_Type,Lookups!$F$37:$F$75,0),4),INDEX(CR_XYLPD_SpaceBySpace,MATCH(INDEX(CR_xyNCEx,MATCH(I990,CR_yNCExArea,0),2),CR_ySpace_by_Space_Type,0),2)),VLOOKUP(E990,TRM_Wattage_Table,1,FALSE)),"")</f>
        <v/>
      </c>
      <c r="K990" s="125" t="str">
        <f>IFERROR(IF(AND(CR_NC_Type="Building Area Method",Inventory!C988="N"),IF(ISERROR(INDEX('Usage Groups (&gt;120 MWh only)'!$O$13:$O$17,MATCH(C990,'Usage Groups (&gt;120 MWh only)'!$B$13:$B$17,0),1))=TRUE,CR_SqFt/COUNTIFS(Inventory!$C$11:$C$1010,"N",$P$13:$P$1012,"&gt;=0"),INDEX('Usage Groups (&gt;120 MWh only)'!$O$13:$O$17,MATCH(C990,'Usage Groups (&gt;120 MWh only)'!$B$13:$B$17,0),1)/COUNTIF($C$13:$C$1012,C990)),IF(AND(CR_NC_Type="Building Area Method",Inventory!C988="Y"),INDEX(CR_xyNCEx,MATCH(I990,CR_yNCExArea,0),3)/COUNTIF($I$13:$I$1012,I990),VLOOKUP(J990,TRM_Wattage_Table,10,FALSE))),"")</f>
        <v/>
      </c>
      <c r="L990" s="5426" t="str">
        <f t="shared" ref="L990:L1006" si="310">IFERROR(IF(CR_PRJ_Type="New Construction",J990*K990,IF(G990="","",K990*G990)),"")</f>
        <v/>
      </c>
      <c r="M990" s="5427">
        <f>IF(Inventory!P988="","",Inventory!P988)</f>
        <v>0</v>
      </c>
      <c r="N990" s="5422"/>
      <c r="O990" s="5421" t="str">
        <f t="shared" ref="O990:O1006" si="311">IFERROR(VLOOKUP(M990,TRM_Wattage_Table,10,FALSE),"")</f>
        <v/>
      </c>
      <c r="P990" s="5422" t="str">
        <f>IF(Inventory!L988="","",Inventory!L988)</f>
        <v/>
      </c>
      <c r="Q990" s="5423" t="str">
        <f t="shared" ref="Q990:Q1006" si="312">IF(O990="","",P990*O990)</f>
        <v/>
      </c>
      <c r="R990" s="5424" t="str">
        <f>IF(Inventory!Q988="","",Inventory!Q988)</f>
        <v/>
      </c>
      <c r="S990" s="5428" t="str">
        <f>IFERROR(IF(C990="","",IF(INDEX(TRM_Wattage_Table,MATCH(M990,'Fixture Identities'!$B$9:$B$1045,0),2)="Exit Sign",8760,IF(VLOOKUP(C990,CR_xySpace_Type_Details,8,FALSE)="TRM",INDEX('General Information'!AG$17:$AG$30,12,MATCH("General",'General Information'!$AG$16,0)),HLOOKUP(VLOOKUP(C990,CR_xySpace_Type_Details,8,FALSE),'General Information'!$Q$15:$AG$30,14,FALSE)))),"")</f>
        <v/>
      </c>
      <c r="T990" s="5429" t="str">
        <f>IFERROR(IF(C990="","",IF(INDEX(TRM_Wattage_Table,MATCH(M990,'Fixture Identities'!$B$9:$B$1045,0),2)="Exit Sign",8760,IF(VLOOKUP(C990,CR_xySpace_Type_Details,8,FALSE)="TRM",INDEX('General Information'!AG$17:$AG$30,13,MATCH("General",'General Information'!$AG$16,0)),HLOOKUP(VLOOKUP(C990,CR_xySpace_Type_Details,8,FALSE),'General Information'!$Q$15:$AG$30,15,FALSE)))),"")</f>
        <v/>
      </c>
      <c r="U990" s="5429" t="str">
        <f>IFERROR(IF(C990="","",IF(INDEX(TRM_Wattage_Table,MATCH(M990,'Fixture Identities'!$B$9:$B$1045,0),2)="Exit Sign",8760,IF(VLOOKUP(C990,CR_xySpace_Type_Details,8,FALSE)="TRM",INDEX('General Information'!AG$17:$AG$30,14,MATCH("General",'General Information'!$AG$16,0)),HLOOKUP(VLOOKUP(C990,CR_xySpace_Type_Details,8,FALSE),'General Information'!$Q$15:$AG$30,16,FALSE)))),"")</f>
        <v/>
      </c>
      <c r="V990" s="5429" t="str">
        <f>IFERROR(VLOOKUP(INDEX(TRM_Space_Type_Details,MATCH($C990,'General Information'!$C$42:$C$62,0),12),CR_IF_by_HVAC_Config[],2,FALSE),"")</f>
        <v/>
      </c>
      <c r="W990" s="5429" t="str">
        <f>IFERROR(VLOOKUP(INDEX(TRM_Space_Type_Details,MATCH($C990,'General Information'!$C$42:$C$62,0),12),CR_IF_by_HVAC_Config[],3,FALSE),"")</f>
        <v/>
      </c>
      <c r="X990" s="5430" t="str">
        <f>IFERROR(VLOOKUP(INDEX(TRM_Space_Type_Details,MATCH($C990,'General Information'!$C$42:$C$62,0),12),CR_IF_by_HVAC_Config[],4,FALSE),"")</f>
        <v/>
      </c>
      <c r="Y990" s="5431"/>
      <c r="Z990" s="5429" t="str">
        <f>IFERROR(IF(C990="","",IF(INDEX(TRM_Wattage_Table,MATCH(M990,'Fixture Identities'!$B$9:$B$1045,0),2)="Exit Sign",0,IF(CR_PRJ_Type="Retrofit",VLOOKUP(I990,TRM_SVG_Factors,2,FALSE),IF(AND(CR_PRJ_Type="New Construction",Inventory!C988="N"),VLOOKUP(VLOOKUP(CR_Building_Type,CR_LPD_BuildingArea,5,FALSE),TRM_SVG_Factors_NC,3,FALSE),0)))),"")</f>
        <v/>
      </c>
      <c r="AA990" s="5430" t="str">
        <f>IFERROR(IF(C990="","",IF(INDEX(TRM_Wattage_Table,MATCH(M990,'Fixture Identities'!$B$9:$B$1045,0),2)="Exit Sign",0,VLOOKUP(R990,TRM_SVG_Factors,2,FALSE))),"")</f>
        <v/>
      </c>
      <c r="AB990" s="5432" t="str">
        <f t="shared" ref="AB990:AB1006" si="313">IFERROR((L990-Q990)/1000,"")</f>
        <v/>
      </c>
      <c r="AC990" s="5429" t="str">
        <f t="shared" ref="AC990:AC1006" si="314">IFERROR(AB990*T990*(1+W990)*(1-Z990),"")</f>
        <v/>
      </c>
      <c r="AD990" s="5430" t="str">
        <f t="shared" ref="AD990:AD1006" si="315">IFERROR(AB990*U990*(1+X990)*(1-Z990),"")</f>
        <v/>
      </c>
      <c r="AE990" s="5426" t="str">
        <f t="shared" ref="AE990:AE1006" si="316">IFERROR(AB990*S990*(1+V990)*IF(AND(LEFT(I990,2)="DL",Z990=AA990),1,1-Z990),"")</f>
        <v/>
      </c>
      <c r="AF990" s="5425" t="str">
        <f t="shared" ref="AF990:AF1006" si="317">IFERROR(Q990/1000*(AA990-Z990)*(1+W990)*T990,"")</f>
        <v/>
      </c>
      <c r="AG990" s="5433" t="str">
        <f t="shared" ref="AG990:AG1006" si="318">IFERROR(Q990/1000*(AA990-Z990)*(1+X990)*U990,"")</f>
        <v/>
      </c>
      <c r="AH990" s="5426" t="str">
        <f t="shared" ref="AH990:AH1006" si="319">IFERROR(Q990/1000*S990*(AA990-Z990)*(1+V990),"")</f>
        <v/>
      </c>
      <c r="AI990" s="5425" t="str">
        <f t="shared" ref="AI990:AI1006" si="320">IFERROR(AC990+AF990,"")</f>
        <v/>
      </c>
      <c r="AJ990" s="5425" t="str">
        <f t="shared" ref="AJ990:AJ1006" si="321">IFERROR(AD990+AG990,"")</f>
        <v/>
      </c>
      <c r="AK990" s="5426" t="str">
        <f t="shared" ref="AK990:AK1006" si="322">IFERROR(AE990+AH990,"")</f>
        <v/>
      </c>
      <c r="AL990" s="549">
        <f t="shared" ref="AL990:AL1006" si="323">IF(I990&lt;&gt;R990,Q990,0)</f>
        <v>0</v>
      </c>
      <c r="AM990" s="549">
        <f t="shared" ref="AM990:AM1006" si="324">IFERROR(VLOOKUP(E990,TRM_Wattage_Table,8,FALSE)*G990,0)</f>
        <v>0</v>
      </c>
      <c r="AN990" s="549">
        <f t="shared" ref="AN990:AN1006" si="325">IFERROR(VLOOKUP(M990,TRM_Wattage_Table,8,FALSE)*P990,0)</f>
        <v>0</v>
      </c>
    </row>
    <row r="991" spans="2:40" ht="15.75" thickBot="1">
      <c r="B991" s="5418">
        <v>979</v>
      </c>
      <c r="C991" s="5419" t="str">
        <f>IF(Inventory!E989="","",Inventory!E989)</f>
        <v/>
      </c>
      <c r="D991" s="5419" t="str">
        <f>IF(Inventory!D989="","",Inventory!D989)</f>
        <v/>
      </c>
      <c r="E991" s="5420" t="str">
        <f>IF(Inventory!AJ989=0,"",Inventory!AJ989)</f>
        <v/>
      </c>
      <c r="F991" s="5421" t="str">
        <f t="shared" si="308"/>
        <v/>
      </c>
      <c r="G991" s="5422" t="str">
        <f>IF(Inventory!G989="","",Inventory!G989)</f>
        <v/>
      </c>
      <c r="H991" s="5423" t="str">
        <f t="shared" si="309"/>
        <v/>
      </c>
      <c r="I991" s="5424" t="str">
        <f>IF(Inventory!AK989="","",Inventory!AK989)</f>
        <v/>
      </c>
      <c r="J991" s="5425" t="str">
        <f>IFERROR(IF(CR_PRJ_Type="New Construction",IF(Inventory!C989="N",INDEX(CR_xyLPD_BuildingArea,MATCH(CR_Building_Type,Lookups!$F$37:$F$75,0),4),INDEX(CR_XYLPD_SpaceBySpace,MATCH(INDEX(CR_xyNCEx,MATCH(I991,CR_yNCExArea,0),2),CR_ySpace_by_Space_Type,0),2)),VLOOKUP(E991,TRM_Wattage_Table,1,FALSE)),"")</f>
        <v/>
      </c>
      <c r="K991" s="125" t="str">
        <f>IFERROR(IF(AND(CR_NC_Type="Building Area Method",Inventory!C989="N"),IF(ISERROR(INDEX('Usage Groups (&gt;120 MWh only)'!$O$13:$O$17,MATCH(C991,'Usage Groups (&gt;120 MWh only)'!$B$13:$B$17,0),1))=TRUE,CR_SqFt/COUNTIFS(Inventory!$C$11:$C$1010,"N",$P$13:$P$1012,"&gt;=0"),INDEX('Usage Groups (&gt;120 MWh only)'!$O$13:$O$17,MATCH(C991,'Usage Groups (&gt;120 MWh only)'!$B$13:$B$17,0),1)/COUNTIF($C$13:$C$1012,C991)),IF(AND(CR_NC_Type="Building Area Method",Inventory!C989="Y"),INDEX(CR_xyNCEx,MATCH(I991,CR_yNCExArea,0),3)/COUNTIF($I$13:$I$1012,I991),VLOOKUP(J991,TRM_Wattage_Table,10,FALSE))),"")</f>
        <v/>
      </c>
      <c r="L991" s="5426" t="str">
        <f t="shared" si="310"/>
        <v/>
      </c>
      <c r="M991" s="5427">
        <f>IF(Inventory!P989="","",Inventory!P989)</f>
        <v>0</v>
      </c>
      <c r="N991" s="5422"/>
      <c r="O991" s="5421" t="str">
        <f t="shared" si="311"/>
        <v/>
      </c>
      <c r="P991" s="5422" t="str">
        <f>IF(Inventory!L989="","",Inventory!L989)</f>
        <v/>
      </c>
      <c r="Q991" s="5423" t="str">
        <f t="shared" si="312"/>
        <v/>
      </c>
      <c r="R991" s="5424" t="str">
        <f>IF(Inventory!Q989="","",Inventory!Q989)</f>
        <v/>
      </c>
      <c r="S991" s="5428" t="str">
        <f>IFERROR(IF(C991="","",IF(INDEX(TRM_Wattage_Table,MATCH(M991,'Fixture Identities'!$B$9:$B$1045,0),2)="Exit Sign",8760,IF(VLOOKUP(C991,CR_xySpace_Type_Details,8,FALSE)="TRM",INDEX('General Information'!AG$17:$AG$30,12,MATCH("General",'General Information'!$AG$16,0)),HLOOKUP(VLOOKUP(C991,CR_xySpace_Type_Details,8,FALSE),'General Information'!$Q$15:$AG$30,14,FALSE)))),"")</f>
        <v/>
      </c>
      <c r="T991" s="5429" t="str">
        <f>IFERROR(IF(C991="","",IF(INDEX(TRM_Wattage_Table,MATCH(M991,'Fixture Identities'!$B$9:$B$1045,0),2)="Exit Sign",8760,IF(VLOOKUP(C991,CR_xySpace_Type_Details,8,FALSE)="TRM",INDEX('General Information'!AG$17:$AG$30,13,MATCH("General",'General Information'!$AG$16,0)),HLOOKUP(VLOOKUP(C991,CR_xySpace_Type_Details,8,FALSE),'General Information'!$Q$15:$AG$30,15,FALSE)))),"")</f>
        <v/>
      </c>
      <c r="U991" s="5429" t="str">
        <f>IFERROR(IF(C991="","",IF(INDEX(TRM_Wattage_Table,MATCH(M991,'Fixture Identities'!$B$9:$B$1045,0),2)="Exit Sign",8760,IF(VLOOKUP(C991,CR_xySpace_Type_Details,8,FALSE)="TRM",INDEX('General Information'!AG$17:$AG$30,14,MATCH("General",'General Information'!$AG$16,0)),HLOOKUP(VLOOKUP(C991,CR_xySpace_Type_Details,8,FALSE),'General Information'!$Q$15:$AG$30,16,FALSE)))),"")</f>
        <v/>
      </c>
      <c r="V991" s="5429" t="str">
        <f>IFERROR(VLOOKUP(INDEX(TRM_Space_Type_Details,MATCH($C991,'General Information'!$C$42:$C$62,0),12),CR_IF_by_HVAC_Config[],2,FALSE),"")</f>
        <v/>
      </c>
      <c r="W991" s="5429" t="str">
        <f>IFERROR(VLOOKUP(INDEX(TRM_Space_Type_Details,MATCH($C991,'General Information'!$C$42:$C$62,0),12),CR_IF_by_HVAC_Config[],3,FALSE),"")</f>
        <v/>
      </c>
      <c r="X991" s="5430" t="str">
        <f>IFERROR(VLOOKUP(INDEX(TRM_Space_Type_Details,MATCH($C991,'General Information'!$C$42:$C$62,0),12),CR_IF_by_HVAC_Config[],4,FALSE),"")</f>
        <v/>
      </c>
      <c r="Y991" s="5431"/>
      <c r="Z991" s="5429" t="str">
        <f>IFERROR(IF(C991="","",IF(INDEX(TRM_Wattage_Table,MATCH(M991,'Fixture Identities'!$B$9:$B$1045,0),2)="Exit Sign",0,IF(CR_PRJ_Type="Retrofit",VLOOKUP(I991,TRM_SVG_Factors,2,FALSE),IF(AND(CR_PRJ_Type="New Construction",Inventory!C989="N"),VLOOKUP(VLOOKUP(CR_Building_Type,CR_LPD_BuildingArea,5,FALSE),TRM_SVG_Factors_NC,3,FALSE),0)))),"")</f>
        <v/>
      </c>
      <c r="AA991" s="5430" t="str">
        <f>IFERROR(IF(C991="","",IF(INDEX(TRM_Wattage_Table,MATCH(M991,'Fixture Identities'!$B$9:$B$1045,0),2)="Exit Sign",0,VLOOKUP(R991,TRM_SVG_Factors,2,FALSE))),"")</f>
        <v/>
      </c>
      <c r="AB991" s="5432" t="str">
        <f t="shared" si="313"/>
        <v/>
      </c>
      <c r="AC991" s="5429" t="str">
        <f t="shared" si="314"/>
        <v/>
      </c>
      <c r="AD991" s="5430" t="str">
        <f t="shared" si="315"/>
        <v/>
      </c>
      <c r="AE991" s="5426" t="str">
        <f t="shared" si="316"/>
        <v/>
      </c>
      <c r="AF991" s="5425" t="str">
        <f t="shared" si="317"/>
        <v/>
      </c>
      <c r="AG991" s="5433" t="str">
        <f t="shared" si="318"/>
        <v/>
      </c>
      <c r="AH991" s="5426" t="str">
        <f t="shared" si="319"/>
        <v/>
      </c>
      <c r="AI991" s="5425" t="str">
        <f t="shared" si="320"/>
        <v/>
      </c>
      <c r="AJ991" s="5425" t="str">
        <f t="shared" si="321"/>
        <v/>
      </c>
      <c r="AK991" s="5426" t="str">
        <f t="shared" si="322"/>
        <v/>
      </c>
      <c r="AL991" s="549">
        <f t="shared" si="323"/>
        <v>0</v>
      </c>
      <c r="AM991" s="549">
        <f t="shared" si="324"/>
        <v>0</v>
      </c>
      <c r="AN991" s="549">
        <f t="shared" si="325"/>
        <v>0</v>
      </c>
    </row>
    <row r="992" spans="2:40" ht="15.75" thickBot="1">
      <c r="B992" s="5418">
        <v>980</v>
      </c>
      <c r="C992" s="5419" t="str">
        <f>IF(Inventory!E990="","",Inventory!E990)</f>
        <v/>
      </c>
      <c r="D992" s="5419" t="str">
        <f>IF(Inventory!D990="","",Inventory!D990)</f>
        <v/>
      </c>
      <c r="E992" s="5420" t="str">
        <f>IF(Inventory!AJ990=0,"",Inventory!AJ990)</f>
        <v/>
      </c>
      <c r="F992" s="5421" t="str">
        <f t="shared" si="308"/>
        <v/>
      </c>
      <c r="G992" s="5422" t="str">
        <f>IF(Inventory!G990="","",Inventory!G990)</f>
        <v/>
      </c>
      <c r="H992" s="5423" t="str">
        <f t="shared" si="309"/>
        <v/>
      </c>
      <c r="I992" s="5424" t="str">
        <f>IF(Inventory!AK990="","",Inventory!AK990)</f>
        <v/>
      </c>
      <c r="J992" s="5425" t="str">
        <f>IFERROR(IF(CR_PRJ_Type="New Construction",IF(Inventory!C990="N",INDEX(CR_xyLPD_BuildingArea,MATCH(CR_Building_Type,Lookups!$F$37:$F$75,0),4),INDEX(CR_XYLPD_SpaceBySpace,MATCH(INDEX(CR_xyNCEx,MATCH(I992,CR_yNCExArea,0),2),CR_ySpace_by_Space_Type,0),2)),VLOOKUP(E992,TRM_Wattage_Table,1,FALSE)),"")</f>
        <v/>
      </c>
      <c r="K992" s="125" t="str">
        <f>IFERROR(IF(AND(CR_NC_Type="Building Area Method",Inventory!C990="N"),IF(ISERROR(INDEX('Usage Groups (&gt;120 MWh only)'!$O$13:$O$17,MATCH(C992,'Usage Groups (&gt;120 MWh only)'!$B$13:$B$17,0),1))=TRUE,CR_SqFt/COUNTIFS(Inventory!$C$11:$C$1010,"N",$P$13:$P$1012,"&gt;=0"),INDEX('Usage Groups (&gt;120 MWh only)'!$O$13:$O$17,MATCH(C992,'Usage Groups (&gt;120 MWh only)'!$B$13:$B$17,0),1)/COUNTIF($C$13:$C$1012,C992)),IF(AND(CR_NC_Type="Building Area Method",Inventory!C990="Y"),INDEX(CR_xyNCEx,MATCH(I992,CR_yNCExArea,0),3)/COUNTIF($I$13:$I$1012,I992),VLOOKUP(J992,TRM_Wattage_Table,10,FALSE))),"")</f>
        <v/>
      </c>
      <c r="L992" s="5426" t="str">
        <f t="shared" si="310"/>
        <v/>
      </c>
      <c r="M992" s="5427">
        <f>IF(Inventory!P990="","",Inventory!P990)</f>
        <v>0</v>
      </c>
      <c r="N992" s="5422"/>
      <c r="O992" s="5421" t="str">
        <f t="shared" si="311"/>
        <v/>
      </c>
      <c r="P992" s="5422" t="str">
        <f>IF(Inventory!L990="","",Inventory!L990)</f>
        <v/>
      </c>
      <c r="Q992" s="5423" t="str">
        <f t="shared" si="312"/>
        <v/>
      </c>
      <c r="R992" s="5424" t="str">
        <f>IF(Inventory!Q990="","",Inventory!Q990)</f>
        <v/>
      </c>
      <c r="S992" s="5428" t="str">
        <f>IFERROR(IF(C992="","",IF(INDEX(TRM_Wattage_Table,MATCH(M992,'Fixture Identities'!$B$9:$B$1045,0),2)="Exit Sign",8760,IF(VLOOKUP(C992,CR_xySpace_Type_Details,8,FALSE)="TRM",INDEX('General Information'!AG$17:$AG$30,12,MATCH("General",'General Information'!$AG$16,0)),HLOOKUP(VLOOKUP(C992,CR_xySpace_Type_Details,8,FALSE),'General Information'!$Q$15:$AG$30,14,FALSE)))),"")</f>
        <v/>
      </c>
      <c r="T992" s="5429" t="str">
        <f>IFERROR(IF(C992="","",IF(INDEX(TRM_Wattage_Table,MATCH(M992,'Fixture Identities'!$B$9:$B$1045,0),2)="Exit Sign",8760,IF(VLOOKUP(C992,CR_xySpace_Type_Details,8,FALSE)="TRM",INDEX('General Information'!AG$17:$AG$30,13,MATCH("General",'General Information'!$AG$16,0)),HLOOKUP(VLOOKUP(C992,CR_xySpace_Type_Details,8,FALSE),'General Information'!$Q$15:$AG$30,15,FALSE)))),"")</f>
        <v/>
      </c>
      <c r="U992" s="5429" t="str">
        <f>IFERROR(IF(C992="","",IF(INDEX(TRM_Wattage_Table,MATCH(M992,'Fixture Identities'!$B$9:$B$1045,0),2)="Exit Sign",8760,IF(VLOOKUP(C992,CR_xySpace_Type_Details,8,FALSE)="TRM",INDEX('General Information'!AG$17:$AG$30,14,MATCH("General",'General Information'!$AG$16,0)),HLOOKUP(VLOOKUP(C992,CR_xySpace_Type_Details,8,FALSE),'General Information'!$Q$15:$AG$30,16,FALSE)))),"")</f>
        <v/>
      </c>
      <c r="V992" s="5429" t="str">
        <f>IFERROR(VLOOKUP(INDEX(TRM_Space_Type_Details,MATCH($C992,'General Information'!$C$42:$C$62,0),12),CR_IF_by_HVAC_Config[],2,FALSE),"")</f>
        <v/>
      </c>
      <c r="W992" s="5429" t="str">
        <f>IFERROR(VLOOKUP(INDEX(TRM_Space_Type_Details,MATCH($C992,'General Information'!$C$42:$C$62,0),12),CR_IF_by_HVAC_Config[],3,FALSE),"")</f>
        <v/>
      </c>
      <c r="X992" s="5430" t="str">
        <f>IFERROR(VLOOKUP(INDEX(TRM_Space_Type_Details,MATCH($C992,'General Information'!$C$42:$C$62,0),12),CR_IF_by_HVAC_Config[],4,FALSE),"")</f>
        <v/>
      </c>
      <c r="Y992" s="5431"/>
      <c r="Z992" s="5429" t="str">
        <f>IFERROR(IF(C992="","",IF(INDEX(TRM_Wattage_Table,MATCH(M992,'Fixture Identities'!$B$9:$B$1045,0),2)="Exit Sign",0,IF(CR_PRJ_Type="Retrofit",VLOOKUP(I992,TRM_SVG_Factors,2,FALSE),IF(AND(CR_PRJ_Type="New Construction",Inventory!C990="N"),VLOOKUP(VLOOKUP(CR_Building_Type,CR_LPD_BuildingArea,5,FALSE),TRM_SVG_Factors_NC,3,FALSE),0)))),"")</f>
        <v/>
      </c>
      <c r="AA992" s="5430" t="str">
        <f>IFERROR(IF(C992="","",IF(INDEX(TRM_Wattage_Table,MATCH(M992,'Fixture Identities'!$B$9:$B$1045,0),2)="Exit Sign",0,VLOOKUP(R992,TRM_SVG_Factors,2,FALSE))),"")</f>
        <v/>
      </c>
      <c r="AB992" s="5432" t="str">
        <f t="shared" si="313"/>
        <v/>
      </c>
      <c r="AC992" s="5429" t="str">
        <f t="shared" si="314"/>
        <v/>
      </c>
      <c r="AD992" s="5430" t="str">
        <f t="shared" si="315"/>
        <v/>
      </c>
      <c r="AE992" s="5426" t="str">
        <f t="shared" si="316"/>
        <v/>
      </c>
      <c r="AF992" s="5425" t="str">
        <f t="shared" si="317"/>
        <v/>
      </c>
      <c r="AG992" s="5433" t="str">
        <f t="shared" si="318"/>
        <v/>
      </c>
      <c r="AH992" s="5426" t="str">
        <f t="shared" si="319"/>
        <v/>
      </c>
      <c r="AI992" s="5425" t="str">
        <f t="shared" si="320"/>
        <v/>
      </c>
      <c r="AJ992" s="5425" t="str">
        <f t="shared" si="321"/>
        <v/>
      </c>
      <c r="AK992" s="5426" t="str">
        <f t="shared" si="322"/>
        <v/>
      </c>
      <c r="AL992" s="549">
        <f t="shared" si="323"/>
        <v>0</v>
      </c>
      <c r="AM992" s="549">
        <f t="shared" si="324"/>
        <v>0</v>
      </c>
      <c r="AN992" s="549">
        <f t="shared" si="325"/>
        <v>0</v>
      </c>
    </row>
    <row r="993" spans="2:40" ht="15.75" thickBot="1">
      <c r="B993" s="5418">
        <v>981</v>
      </c>
      <c r="C993" s="5419" t="str">
        <f>IF(Inventory!E991="","",Inventory!E991)</f>
        <v/>
      </c>
      <c r="D993" s="5419" t="str">
        <f>IF(Inventory!D991="","",Inventory!D991)</f>
        <v/>
      </c>
      <c r="E993" s="5420" t="str">
        <f>IF(Inventory!AJ991=0,"",Inventory!AJ991)</f>
        <v/>
      </c>
      <c r="F993" s="5421" t="str">
        <f t="shared" si="308"/>
        <v/>
      </c>
      <c r="G993" s="5422" t="str">
        <f>IF(Inventory!G991="","",Inventory!G991)</f>
        <v/>
      </c>
      <c r="H993" s="5423" t="str">
        <f t="shared" si="309"/>
        <v/>
      </c>
      <c r="I993" s="5424" t="str">
        <f>IF(Inventory!AK991="","",Inventory!AK991)</f>
        <v/>
      </c>
      <c r="J993" s="5425" t="str">
        <f>IFERROR(IF(CR_PRJ_Type="New Construction",IF(Inventory!C991="N",INDEX(CR_xyLPD_BuildingArea,MATCH(CR_Building_Type,Lookups!$F$37:$F$75,0),4),INDEX(CR_XYLPD_SpaceBySpace,MATCH(INDEX(CR_xyNCEx,MATCH(I993,CR_yNCExArea,0),2),CR_ySpace_by_Space_Type,0),2)),VLOOKUP(E993,TRM_Wattage_Table,1,FALSE)),"")</f>
        <v/>
      </c>
      <c r="K993" s="125" t="str">
        <f>IFERROR(IF(AND(CR_NC_Type="Building Area Method",Inventory!C991="N"),IF(ISERROR(INDEX('Usage Groups (&gt;120 MWh only)'!$O$13:$O$17,MATCH(C993,'Usage Groups (&gt;120 MWh only)'!$B$13:$B$17,0),1))=TRUE,CR_SqFt/COUNTIFS(Inventory!$C$11:$C$1010,"N",$P$13:$P$1012,"&gt;=0"),INDEX('Usage Groups (&gt;120 MWh only)'!$O$13:$O$17,MATCH(C993,'Usage Groups (&gt;120 MWh only)'!$B$13:$B$17,0),1)/COUNTIF($C$13:$C$1012,C993)),IF(AND(CR_NC_Type="Building Area Method",Inventory!C991="Y"),INDEX(CR_xyNCEx,MATCH(I993,CR_yNCExArea,0),3)/COUNTIF($I$13:$I$1012,I993),VLOOKUP(J993,TRM_Wattage_Table,10,FALSE))),"")</f>
        <v/>
      </c>
      <c r="L993" s="5426" t="str">
        <f t="shared" si="310"/>
        <v/>
      </c>
      <c r="M993" s="5427">
        <f>IF(Inventory!P991="","",Inventory!P991)</f>
        <v>0</v>
      </c>
      <c r="N993" s="5422"/>
      <c r="O993" s="5421" t="str">
        <f t="shared" si="311"/>
        <v/>
      </c>
      <c r="P993" s="5422" t="str">
        <f>IF(Inventory!L991="","",Inventory!L991)</f>
        <v/>
      </c>
      <c r="Q993" s="5423" t="str">
        <f t="shared" si="312"/>
        <v/>
      </c>
      <c r="R993" s="5424" t="str">
        <f>IF(Inventory!Q991="","",Inventory!Q991)</f>
        <v/>
      </c>
      <c r="S993" s="5428" t="str">
        <f>IFERROR(IF(C993="","",IF(INDEX(TRM_Wattage_Table,MATCH(M993,'Fixture Identities'!$B$9:$B$1045,0),2)="Exit Sign",8760,IF(VLOOKUP(C993,CR_xySpace_Type_Details,8,FALSE)="TRM",INDEX('General Information'!AG$17:$AG$30,12,MATCH("General",'General Information'!$AG$16,0)),HLOOKUP(VLOOKUP(C993,CR_xySpace_Type_Details,8,FALSE),'General Information'!$Q$15:$AG$30,14,FALSE)))),"")</f>
        <v/>
      </c>
      <c r="T993" s="5429" t="str">
        <f>IFERROR(IF(C993="","",IF(INDEX(TRM_Wattage_Table,MATCH(M993,'Fixture Identities'!$B$9:$B$1045,0),2)="Exit Sign",8760,IF(VLOOKUP(C993,CR_xySpace_Type_Details,8,FALSE)="TRM",INDEX('General Information'!AG$17:$AG$30,13,MATCH("General",'General Information'!$AG$16,0)),HLOOKUP(VLOOKUP(C993,CR_xySpace_Type_Details,8,FALSE),'General Information'!$Q$15:$AG$30,15,FALSE)))),"")</f>
        <v/>
      </c>
      <c r="U993" s="5429" t="str">
        <f>IFERROR(IF(C993="","",IF(INDEX(TRM_Wattage_Table,MATCH(M993,'Fixture Identities'!$B$9:$B$1045,0),2)="Exit Sign",8760,IF(VLOOKUP(C993,CR_xySpace_Type_Details,8,FALSE)="TRM",INDEX('General Information'!AG$17:$AG$30,14,MATCH("General",'General Information'!$AG$16,0)),HLOOKUP(VLOOKUP(C993,CR_xySpace_Type_Details,8,FALSE),'General Information'!$Q$15:$AG$30,16,FALSE)))),"")</f>
        <v/>
      </c>
      <c r="V993" s="5429" t="str">
        <f>IFERROR(VLOOKUP(INDEX(TRM_Space_Type_Details,MATCH($C993,'General Information'!$C$42:$C$62,0),12),CR_IF_by_HVAC_Config[],2,FALSE),"")</f>
        <v/>
      </c>
      <c r="W993" s="5429" t="str">
        <f>IFERROR(VLOOKUP(INDEX(TRM_Space_Type_Details,MATCH($C993,'General Information'!$C$42:$C$62,0),12),CR_IF_by_HVAC_Config[],3,FALSE),"")</f>
        <v/>
      </c>
      <c r="X993" s="5430" t="str">
        <f>IFERROR(VLOOKUP(INDEX(TRM_Space_Type_Details,MATCH($C993,'General Information'!$C$42:$C$62,0),12),CR_IF_by_HVAC_Config[],4,FALSE),"")</f>
        <v/>
      </c>
      <c r="Y993" s="5431"/>
      <c r="Z993" s="5429" t="str">
        <f>IFERROR(IF(C993="","",IF(INDEX(TRM_Wattage_Table,MATCH(M993,'Fixture Identities'!$B$9:$B$1045,0),2)="Exit Sign",0,IF(CR_PRJ_Type="Retrofit",VLOOKUP(I993,TRM_SVG_Factors,2,FALSE),IF(AND(CR_PRJ_Type="New Construction",Inventory!C991="N"),VLOOKUP(VLOOKUP(CR_Building_Type,CR_LPD_BuildingArea,5,FALSE),TRM_SVG_Factors_NC,3,FALSE),0)))),"")</f>
        <v/>
      </c>
      <c r="AA993" s="5430" t="str">
        <f>IFERROR(IF(C993="","",IF(INDEX(TRM_Wattage_Table,MATCH(M993,'Fixture Identities'!$B$9:$B$1045,0),2)="Exit Sign",0,VLOOKUP(R993,TRM_SVG_Factors,2,FALSE))),"")</f>
        <v/>
      </c>
      <c r="AB993" s="5432" t="str">
        <f t="shared" si="313"/>
        <v/>
      </c>
      <c r="AC993" s="5429" t="str">
        <f t="shared" si="314"/>
        <v/>
      </c>
      <c r="AD993" s="5430" t="str">
        <f t="shared" si="315"/>
        <v/>
      </c>
      <c r="AE993" s="5426" t="str">
        <f t="shared" si="316"/>
        <v/>
      </c>
      <c r="AF993" s="5425" t="str">
        <f t="shared" si="317"/>
        <v/>
      </c>
      <c r="AG993" s="5433" t="str">
        <f t="shared" si="318"/>
        <v/>
      </c>
      <c r="AH993" s="5426" t="str">
        <f t="shared" si="319"/>
        <v/>
      </c>
      <c r="AI993" s="5425" t="str">
        <f t="shared" si="320"/>
        <v/>
      </c>
      <c r="AJ993" s="5425" t="str">
        <f t="shared" si="321"/>
        <v/>
      </c>
      <c r="AK993" s="5426" t="str">
        <f t="shared" si="322"/>
        <v/>
      </c>
      <c r="AL993" s="549">
        <f t="shared" si="323"/>
        <v>0</v>
      </c>
      <c r="AM993" s="549">
        <f t="shared" si="324"/>
        <v>0</v>
      </c>
      <c r="AN993" s="549">
        <f t="shared" si="325"/>
        <v>0</v>
      </c>
    </row>
    <row r="994" spans="2:40" ht="15.75" thickBot="1">
      <c r="B994" s="5418">
        <v>982</v>
      </c>
      <c r="C994" s="5419" t="str">
        <f>IF(Inventory!E992="","",Inventory!E992)</f>
        <v/>
      </c>
      <c r="D994" s="5419" t="str">
        <f>IF(Inventory!D992="","",Inventory!D992)</f>
        <v/>
      </c>
      <c r="E994" s="5420" t="str">
        <f>IF(Inventory!AJ992=0,"",Inventory!AJ992)</f>
        <v/>
      </c>
      <c r="F994" s="5421" t="str">
        <f t="shared" si="308"/>
        <v/>
      </c>
      <c r="G994" s="5422" t="str">
        <f>IF(Inventory!G992="","",Inventory!G992)</f>
        <v/>
      </c>
      <c r="H994" s="5423" t="str">
        <f t="shared" si="309"/>
        <v/>
      </c>
      <c r="I994" s="5424" t="str">
        <f>IF(Inventory!AK992="","",Inventory!AK992)</f>
        <v/>
      </c>
      <c r="J994" s="5425" t="str">
        <f>IFERROR(IF(CR_PRJ_Type="New Construction",IF(Inventory!C992="N",INDEX(CR_xyLPD_BuildingArea,MATCH(CR_Building_Type,Lookups!$F$37:$F$75,0),4),INDEX(CR_XYLPD_SpaceBySpace,MATCH(INDEX(CR_xyNCEx,MATCH(I994,CR_yNCExArea,0),2),CR_ySpace_by_Space_Type,0),2)),VLOOKUP(E994,TRM_Wattage_Table,1,FALSE)),"")</f>
        <v/>
      </c>
      <c r="K994" s="125" t="str">
        <f>IFERROR(IF(AND(CR_NC_Type="Building Area Method",Inventory!C992="N"),IF(ISERROR(INDEX('Usage Groups (&gt;120 MWh only)'!$O$13:$O$17,MATCH(C994,'Usage Groups (&gt;120 MWh only)'!$B$13:$B$17,0),1))=TRUE,CR_SqFt/COUNTIFS(Inventory!$C$11:$C$1010,"N",$P$13:$P$1012,"&gt;=0"),INDEX('Usage Groups (&gt;120 MWh only)'!$O$13:$O$17,MATCH(C994,'Usage Groups (&gt;120 MWh only)'!$B$13:$B$17,0),1)/COUNTIF($C$13:$C$1012,C994)),IF(AND(CR_NC_Type="Building Area Method",Inventory!C992="Y"),INDEX(CR_xyNCEx,MATCH(I994,CR_yNCExArea,0),3)/COUNTIF($I$13:$I$1012,I994),VLOOKUP(J994,TRM_Wattage_Table,10,FALSE))),"")</f>
        <v/>
      </c>
      <c r="L994" s="5426" t="str">
        <f t="shared" si="310"/>
        <v/>
      </c>
      <c r="M994" s="5427">
        <f>IF(Inventory!P992="","",Inventory!P992)</f>
        <v>0</v>
      </c>
      <c r="N994" s="5422"/>
      <c r="O994" s="5421" t="str">
        <f t="shared" si="311"/>
        <v/>
      </c>
      <c r="P994" s="5422" t="str">
        <f>IF(Inventory!L992="","",Inventory!L992)</f>
        <v/>
      </c>
      <c r="Q994" s="5423" t="str">
        <f t="shared" si="312"/>
        <v/>
      </c>
      <c r="R994" s="5424" t="str">
        <f>IF(Inventory!Q992="","",Inventory!Q992)</f>
        <v/>
      </c>
      <c r="S994" s="5428" t="str">
        <f>IFERROR(IF(C994="","",IF(INDEX(TRM_Wattage_Table,MATCH(M994,'Fixture Identities'!$B$9:$B$1045,0),2)="Exit Sign",8760,IF(VLOOKUP(C994,CR_xySpace_Type_Details,8,FALSE)="TRM",INDEX('General Information'!AG$17:$AG$30,12,MATCH("General",'General Information'!$AG$16,0)),HLOOKUP(VLOOKUP(C994,CR_xySpace_Type_Details,8,FALSE),'General Information'!$Q$15:$AG$30,14,FALSE)))),"")</f>
        <v/>
      </c>
      <c r="T994" s="5429" t="str">
        <f>IFERROR(IF(C994="","",IF(INDEX(TRM_Wattage_Table,MATCH(M994,'Fixture Identities'!$B$9:$B$1045,0),2)="Exit Sign",8760,IF(VLOOKUP(C994,CR_xySpace_Type_Details,8,FALSE)="TRM",INDEX('General Information'!AG$17:$AG$30,13,MATCH("General",'General Information'!$AG$16,0)),HLOOKUP(VLOOKUP(C994,CR_xySpace_Type_Details,8,FALSE),'General Information'!$Q$15:$AG$30,15,FALSE)))),"")</f>
        <v/>
      </c>
      <c r="U994" s="5429" t="str">
        <f>IFERROR(IF(C994="","",IF(INDEX(TRM_Wattage_Table,MATCH(M994,'Fixture Identities'!$B$9:$B$1045,0),2)="Exit Sign",8760,IF(VLOOKUP(C994,CR_xySpace_Type_Details,8,FALSE)="TRM",INDEX('General Information'!AG$17:$AG$30,14,MATCH("General",'General Information'!$AG$16,0)),HLOOKUP(VLOOKUP(C994,CR_xySpace_Type_Details,8,FALSE),'General Information'!$Q$15:$AG$30,16,FALSE)))),"")</f>
        <v/>
      </c>
      <c r="V994" s="5429" t="str">
        <f>IFERROR(VLOOKUP(INDEX(TRM_Space_Type_Details,MATCH($C994,'General Information'!$C$42:$C$62,0),12),CR_IF_by_HVAC_Config[],2,FALSE),"")</f>
        <v/>
      </c>
      <c r="W994" s="5429" t="str">
        <f>IFERROR(VLOOKUP(INDEX(TRM_Space_Type_Details,MATCH($C994,'General Information'!$C$42:$C$62,0),12),CR_IF_by_HVAC_Config[],3,FALSE),"")</f>
        <v/>
      </c>
      <c r="X994" s="5430" t="str">
        <f>IFERROR(VLOOKUP(INDEX(TRM_Space_Type_Details,MATCH($C994,'General Information'!$C$42:$C$62,0),12),CR_IF_by_HVAC_Config[],4,FALSE),"")</f>
        <v/>
      </c>
      <c r="Y994" s="5431"/>
      <c r="Z994" s="5429" t="str">
        <f>IFERROR(IF(C994="","",IF(INDEX(TRM_Wattage_Table,MATCH(M994,'Fixture Identities'!$B$9:$B$1045,0),2)="Exit Sign",0,IF(CR_PRJ_Type="Retrofit",VLOOKUP(I994,TRM_SVG_Factors,2,FALSE),IF(AND(CR_PRJ_Type="New Construction",Inventory!C992="N"),VLOOKUP(VLOOKUP(CR_Building_Type,CR_LPD_BuildingArea,5,FALSE),TRM_SVG_Factors_NC,3,FALSE),0)))),"")</f>
        <v/>
      </c>
      <c r="AA994" s="5430" t="str">
        <f>IFERROR(IF(C994="","",IF(INDEX(TRM_Wattage_Table,MATCH(M994,'Fixture Identities'!$B$9:$B$1045,0),2)="Exit Sign",0,VLOOKUP(R994,TRM_SVG_Factors,2,FALSE))),"")</f>
        <v/>
      </c>
      <c r="AB994" s="5432" t="str">
        <f t="shared" si="313"/>
        <v/>
      </c>
      <c r="AC994" s="5429" t="str">
        <f t="shared" si="314"/>
        <v/>
      </c>
      <c r="AD994" s="5430" t="str">
        <f t="shared" si="315"/>
        <v/>
      </c>
      <c r="AE994" s="5426" t="str">
        <f t="shared" si="316"/>
        <v/>
      </c>
      <c r="AF994" s="5425" t="str">
        <f t="shared" si="317"/>
        <v/>
      </c>
      <c r="AG994" s="5433" t="str">
        <f t="shared" si="318"/>
        <v/>
      </c>
      <c r="AH994" s="5426" t="str">
        <f t="shared" si="319"/>
        <v/>
      </c>
      <c r="AI994" s="5425" t="str">
        <f t="shared" si="320"/>
        <v/>
      </c>
      <c r="AJ994" s="5425" t="str">
        <f t="shared" si="321"/>
        <v/>
      </c>
      <c r="AK994" s="5426" t="str">
        <f t="shared" si="322"/>
        <v/>
      </c>
      <c r="AL994" s="549">
        <f t="shared" si="323"/>
        <v>0</v>
      </c>
      <c r="AM994" s="549">
        <f t="shared" si="324"/>
        <v>0</v>
      </c>
      <c r="AN994" s="549">
        <f t="shared" si="325"/>
        <v>0</v>
      </c>
    </row>
    <row r="995" spans="2:40" ht="15.75" thickBot="1">
      <c r="B995" s="5418">
        <v>983</v>
      </c>
      <c r="C995" s="5419" t="str">
        <f>IF(Inventory!E993="","",Inventory!E993)</f>
        <v/>
      </c>
      <c r="D995" s="5419" t="str">
        <f>IF(Inventory!D993="","",Inventory!D993)</f>
        <v/>
      </c>
      <c r="E995" s="5420" t="str">
        <f>IF(Inventory!AJ993=0,"",Inventory!AJ993)</f>
        <v/>
      </c>
      <c r="F995" s="5421" t="str">
        <f t="shared" si="308"/>
        <v/>
      </c>
      <c r="G995" s="5422" t="str">
        <f>IF(Inventory!G993="","",Inventory!G993)</f>
        <v/>
      </c>
      <c r="H995" s="5423" t="str">
        <f t="shared" si="309"/>
        <v/>
      </c>
      <c r="I995" s="5424" t="str">
        <f>IF(Inventory!AK993="","",Inventory!AK993)</f>
        <v/>
      </c>
      <c r="J995" s="5425" t="str">
        <f>IFERROR(IF(CR_PRJ_Type="New Construction",IF(Inventory!C993="N",INDEX(CR_xyLPD_BuildingArea,MATCH(CR_Building_Type,Lookups!$F$37:$F$75,0),4),INDEX(CR_XYLPD_SpaceBySpace,MATCH(INDEX(CR_xyNCEx,MATCH(I995,CR_yNCExArea,0),2),CR_ySpace_by_Space_Type,0),2)),VLOOKUP(E995,TRM_Wattage_Table,1,FALSE)),"")</f>
        <v/>
      </c>
      <c r="K995" s="125" t="str">
        <f>IFERROR(IF(AND(CR_NC_Type="Building Area Method",Inventory!C993="N"),IF(ISERROR(INDEX('Usage Groups (&gt;120 MWh only)'!$O$13:$O$17,MATCH(C995,'Usage Groups (&gt;120 MWh only)'!$B$13:$B$17,0),1))=TRUE,CR_SqFt/COUNTIFS(Inventory!$C$11:$C$1010,"N",$P$13:$P$1012,"&gt;=0"),INDEX('Usage Groups (&gt;120 MWh only)'!$O$13:$O$17,MATCH(C995,'Usage Groups (&gt;120 MWh only)'!$B$13:$B$17,0),1)/COUNTIF($C$13:$C$1012,C995)),IF(AND(CR_NC_Type="Building Area Method",Inventory!C993="Y"),INDEX(CR_xyNCEx,MATCH(I995,CR_yNCExArea,0),3)/COUNTIF($I$13:$I$1012,I995),VLOOKUP(J995,TRM_Wattage_Table,10,FALSE))),"")</f>
        <v/>
      </c>
      <c r="L995" s="5426" t="str">
        <f t="shared" si="310"/>
        <v/>
      </c>
      <c r="M995" s="5427">
        <f>IF(Inventory!P993="","",Inventory!P993)</f>
        <v>0</v>
      </c>
      <c r="N995" s="5422"/>
      <c r="O995" s="5421" t="str">
        <f t="shared" si="311"/>
        <v/>
      </c>
      <c r="P995" s="5422" t="str">
        <f>IF(Inventory!L993="","",Inventory!L993)</f>
        <v/>
      </c>
      <c r="Q995" s="5423" t="str">
        <f t="shared" si="312"/>
        <v/>
      </c>
      <c r="R995" s="5424" t="str">
        <f>IF(Inventory!Q993="","",Inventory!Q993)</f>
        <v/>
      </c>
      <c r="S995" s="5428" t="str">
        <f>IFERROR(IF(C995="","",IF(INDEX(TRM_Wattage_Table,MATCH(M995,'Fixture Identities'!$B$9:$B$1045,0),2)="Exit Sign",8760,IF(VLOOKUP(C995,CR_xySpace_Type_Details,8,FALSE)="TRM",INDEX('General Information'!AG$17:$AG$30,12,MATCH("General",'General Information'!$AG$16,0)),HLOOKUP(VLOOKUP(C995,CR_xySpace_Type_Details,8,FALSE),'General Information'!$Q$15:$AG$30,14,FALSE)))),"")</f>
        <v/>
      </c>
      <c r="T995" s="5429" t="str">
        <f>IFERROR(IF(C995="","",IF(INDEX(TRM_Wattage_Table,MATCH(M995,'Fixture Identities'!$B$9:$B$1045,0),2)="Exit Sign",8760,IF(VLOOKUP(C995,CR_xySpace_Type_Details,8,FALSE)="TRM",INDEX('General Information'!AG$17:$AG$30,13,MATCH("General",'General Information'!$AG$16,0)),HLOOKUP(VLOOKUP(C995,CR_xySpace_Type_Details,8,FALSE),'General Information'!$Q$15:$AG$30,15,FALSE)))),"")</f>
        <v/>
      </c>
      <c r="U995" s="5429" t="str">
        <f>IFERROR(IF(C995="","",IF(INDEX(TRM_Wattage_Table,MATCH(M995,'Fixture Identities'!$B$9:$B$1045,0),2)="Exit Sign",8760,IF(VLOOKUP(C995,CR_xySpace_Type_Details,8,FALSE)="TRM",INDEX('General Information'!AG$17:$AG$30,14,MATCH("General",'General Information'!$AG$16,0)),HLOOKUP(VLOOKUP(C995,CR_xySpace_Type_Details,8,FALSE),'General Information'!$Q$15:$AG$30,16,FALSE)))),"")</f>
        <v/>
      </c>
      <c r="V995" s="5429" t="str">
        <f>IFERROR(VLOOKUP(INDEX(TRM_Space_Type_Details,MATCH($C995,'General Information'!$C$42:$C$62,0),12),CR_IF_by_HVAC_Config[],2,FALSE),"")</f>
        <v/>
      </c>
      <c r="W995" s="5429" t="str">
        <f>IFERROR(VLOOKUP(INDEX(TRM_Space_Type_Details,MATCH($C995,'General Information'!$C$42:$C$62,0),12),CR_IF_by_HVAC_Config[],3,FALSE),"")</f>
        <v/>
      </c>
      <c r="X995" s="5430" t="str">
        <f>IFERROR(VLOOKUP(INDEX(TRM_Space_Type_Details,MATCH($C995,'General Information'!$C$42:$C$62,0),12),CR_IF_by_HVAC_Config[],4,FALSE),"")</f>
        <v/>
      </c>
      <c r="Y995" s="5431"/>
      <c r="Z995" s="5429" t="str">
        <f>IFERROR(IF(C995="","",IF(INDEX(TRM_Wattage_Table,MATCH(M995,'Fixture Identities'!$B$9:$B$1045,0),2)="Exit Sign",0,IF(CR_PRJ_Type="Retrofit",VLOOKUP(I995,TRM_SVG_Factors,2,FALSE),IF(AND(CR_PRJ_Type="New Construction",Inventory!C993="N"),VLOOKUP(VLOOKUP(CR_Building_Type,CR_LPD_BuildingArea,5,FALSE),TRM_SVG_Factors_NC,3,FALSE),0)))),"")</f>
        <v/>
      </c>
      <c r="AA995" s="5430" t="str">
        <f>IFERROR(IF(C995="","",IF(INDEX(TRM_Wattage_Table,MATCH(M995,'Fixture Identities'!$B$9:$B$1045,0),2)="Exit Sign",0,VLOOKUP(R995,TRM_SVG_Factors,2,FALSE))),"")</f>
        <v/>
      </c>
      <c r="AB995" s="5432" t="str">
        <f t="shared" si="313"/>
        <v/>
      </c>
      <c r="AC995" s="5429" t="str">
        <f t="shared" si="314"/>
        <v/>
      </c>
      <c r="AD995" s="5430" t="str">
        <f t="shared" si="315"/>
        <v/>
      </c>
      <c r="AE995" s="5426" t="str">
        <f t="shared" si="316"/>
        <v/>
      </c>
      <c r="AF995" s="5425" t="str">
        <f t="shared" si="317"/>
        <v/>
      </c>
      <c r="AG995" s="5433" t="str">
        <f t="shared" si="318"/>
        <v/>
      </c>
      <c r="AH995" s="5426" t="str">
        <f t="shared" si="319"/>
        <v/>
      </c>
      <c r="AI995" s="5425" t="str">
        <f t="shared" si="320"/>
        <v/>
      </c>
      <c r="AJ995" s="5425" t="str">
        <f t="shared" si="321"/>
        <v/>
      </c>
      <c r="AK995" s="5426" t="str">
        <f t="shared" si="322"/>
        <v/>
      </c>
      <c r="AL995" s="549">
        <f t="shared" si="323"/>
        <v>0</v>
      </c>
      <c r="AM995" s="549">
        <f t="shared" si="324"/>
        <v>0</v>
      </c>
      <c r="AN995" s="549">
        <f t="shared" si="325"/>
        <v>0</v>
      </c>
    </row>
    <row r="996" spans="2:40" ht="15.75" thickBot="1">
      <c r="B996" s="5418">
        <v>984</v>
      </c>
      <c r="C996" s="5419" t="str">
        <f>IF(Inventory!E994="","",Inventory!E994)</f>
        <v/>
      </c>
      <c r="D996" s="5419" t="str">
        <f>IF(Inventory!D994="","",Inventory!D994)</f>
        <v/>
      </c>
      <c r="E996" s="5420" t="str">
        <f>IF(Inventory!AJ994=0,"",Inventory!AJ994)</f>
        <v/>
      </c>
      <c r="F996" s="5421" t="str">
        <f t="shared" si="308"/>
        <v/>
      </c>
      <c r="G996" s="5422" t="str">
        <f>IF(Inventory!G994="","",Inventory!G994)</f>
        <v/>
      </c>
      <c r="H996" s="5423" t="str">
        <f t="shared" si="309"/>
        <v/>
      </c>
      <c r="I996" s="5424" t="str">
        <f>IF(Inventory!AK994="","",Inventory!AK994)</f>
        <v/>
      </c>
      <c r="J996" s="5425" t="str">
        <f>IFERROR(IF(CR_PRJ_Type="New Construction",IF(Inventory!C994="N",INDEX(CR_xyLPD_BuildingArea,MATCH(CR_Building_Type,Lookups!$F$37:$F$75,0),4),INDEX(CR_XYLPD_SpaceBySpace,MATCH(INDEX(CR_xyNCEx,MATCH(I996,CR_yNCExArea,0),2),CR_ySpace_by_Space_Type,0),2)),VLOOKUP(E996,TRM_Wattage_Table,1,FALSE)),"")</f>
        <v/>
      </c>
      <c r="K996" s="125" t="str">
        <f>IFERROR(IF(AND(CR_NC_Type="Building Area Method",Inventory!C994="N"),IF(ISERROR(INDEX('Usage Groups (&gt;120 MWh only)'!$O$13:$O$17,MATCH(C996,'Usage Groups (&gt;120 MWh only)'!$B$13:$B$17,0),1))=TRUE,CR_SqFt/COUNTIFS(Inventory!$C$11:$C$1010,"N",$P$13:$P$1012,"&gt;=0"),INDEX('Usage Groups (&gt;120 MWh only)'!$O$13:$O$17,MATCH(C996,'Usage Groups (&gt;120 MWh only)'!$B$13:$B$17,0),1)/COUNTIF($C$13:$C$1012,C996)),IF(AND(CR_NC_Type="Building Area Method",Inventory!C994="Y"),INDEX(CR_xyNCEx,MATCH(I996,CR_yNCExArea,0),3)/COUNTIF($I$13:$I$1012,I996),VLOOKUP(J996,TRM_Wattage_Table,10,FALSE))),"")</f>
        <v/>
      </c>
      <c r="L996" s="5426" t="str">
        <f t="shared" si="310"/>
        <v/>
      </c>
      <c r="M996" s="5427">
        <f>IF(Inventory!P994="","",Inventory!P994)</f>
        <v>0</v>
      </c>
      <c r="N996" s="5422"/>
      <c r="O996" s="5421" t="str">
        <f t="shared" si="311"/>
        <v/>
      </c>
      <c r="P996" s="5422" t="str">
        <f>IF(Inventory!L994="","",Inventory!L994)</f>
        <v/>
      </c>
      <c r="Q996" s="5423" t="str">
        <f t="shared" si="312"/>
        <v/>
      </c>
      <c r="R996" s="5424" t="str">
        <f>IF(Inventory!Q994="","",Inventory!Q994)</f>
        <v/>
      </c>
      <c r="S996" s="5428" t="str">
        <f>IFERROR(IF(C996="","",IF(INDEX(TRM_Wattage_Table,MATCH(M996,'Fixture Identities'!$B$9:$B$1045,0),2)="Exit Sign",8760,IF(VLOOKUP(C996,CR_xySpace_Type_Details,8,FALSE)="TRM",INDEX('General Information'!AG$17:$AG$30,12,MATCH("General",'General Information'!$AG$16,0)),HLOOKUP(VLOOKUP(C996,CR_xySpace_Type_Details,8,FALSE),'General Information'!$Q$15:$AG$30,14,FALSE)))),"")</f>
        <v/>
      </c>
      <c r="T996" s="5429" t="str">
        <f>IFERROR(IF(C996="","",IF(INDEX(TRM_Wattage_Table,MATCH(M996,'Fixture Identities'!$B$9:$B$1045,0),2)="Exit Sign",8760,IF(VLOOKUP(C996,CR_xySpace_Type_Details,8,FALSE)="TRM",INDEX('General Information'!AG$17:$AG$30,13,MATCH("General",'General Information'!$AG$16,0)),HLOOKUP(VLOOKUP(C996,CR_xySpace_Type_Details,8,FALSE),'General Information'!$Q$15:$AG$30,15,FALSE)))),"")</f>
        <v/>
      </c>
      <c r="U996" s="5429" t="str">
        <f>IFERROR(IF(C996="","",IF(INDEX(TRM_Wattage_Table,MATCH(M996,'Fixture Identities'!$B$9:$B$1045,0),2)="Exit Sign",8760,IF(VLOOKUP(C996,CR_xySpace_Type_Details,8,FALSE)="TRM",INDEX('General Information'!AG$17:$AG$30,14,MATCH("General",'General Information'!$AG$16,0)),HLOOKUP(VLOOKUP(C996,CR_xySpace_Type_Details,8,FALSE),'General Information'!$Q$15:$AG$30,16,FALSE)))),"")</f>
        <v/>
      </c>
      <c r="V996" s="5429" t="str">
        <f>IFERROR(VLOOKUP(INDEX(TRM_Space_Type_Details,MATCH($C996,'General Information'!$C$42:$C$62,0),12),CR_IF_by_HVAC_Config[],2,FALSE),"")</f>
        <v/>
      </c>
      <c r="W996" s="5429" t="str">
        <f>IFERROR(VLOOKUP(INDEX(TRM_Space_Type_Details,MATCH($C996,'General Information'!$C$42:$C$62,0),12),CR_IF_by_HVAC_Config[],3,FALSE),"")</f>
        <v/>
      </c>
      <c r="X996" s="5430" t="str">
        <f>IFERROR(VLOOKUP(INDEX(TRM_Space_Type_Details,MATCH($C996,'General Information'!$C$42:$C$62,0),12),CR_IF_by_HVAC_Config[],4,FALSE),"")</f>
        <v/>
      </c>
      <c r="Y996" s="5431"/>
      <c r="Z996" s="5429" t="str">
        <f>IFERROR(IF(C996="","",IF(INDEX(TRM_Wattage_Table,MATCH(M996,'Fixture Identities'!$B$9:$B$1045,0),2)="Exit Sign",0,IF(CR_PRJ_Type="Retrofit",VLOOKUP(I996,TRM_SVG_Factors,2,FALSE),IF(AND(CR_PRJ_Type="New Construction",Inventory!C994="N"),VLOOKUP(VLOOKUP(CR_Building_Type,CR_LPD_BuildingArea,5,FALSE),TRM_SVG_Factors_NC,3,FALSE),0)))),"")</f>
        <v/>
      </c>
      <c r="AA996" s="5430" t="str">
        <f>IFERROR(IF(C996="","",IF(INDEX(TRM_Wattage_Table,MATCH(M996,'Fixture Identities'!$B$9:$B$1045,0),2)="Exit Sign",0,VLOOKUP(R996,TRM_SVG_Factors,2,FALSE))),"")</f>
        <v/>
      </c>
      <c r="AB996" s="5432" t="str">
        <f t="shared" si="313"/>
        <v/>
      </c>
      <c r="AC996" s="5429" t="str">
        <f t="shared" si="314"/>
        <v/>
      </c>
      <c r="AD996" s="5430" t="str">
        <f t="shared" si="315"/>
        <v/>
      </c>
      <c r="AE996" s="5426" t="str">
        <f t="shared" si="316"/>
        <v/>
      </c>
      <c r="AF996" s="5425" t="str">
        <f t="shared" si="317"/>
        <v/>
      </c>
      <c r="AG996" s="5433" t="str">
        <f t="shared" si="318"/>
        <v/>
      </c>
      <c r="AH996" s="5426" t="str">
        <f t="shared" si="319"/>
        <v/>
      </c>
      <c r="AI996" s="5425" t="str">
        <f t="shared" si="320"/>
        <v/>
      </c>
      <c r="AJ996" s="5425" t="str">
        <f t="shared" si="321"/>
        <v/>
      </c>
      <c r="AK996" s="5426" t="str">
        <f t="shared" si="322"/>
        <v/>
      </c>
      <c r="AL996" s="549">
        <f t="shared" si="323"/>
        <v>0</v>
      </c>
      <c r="AM996" s="549">
        <f t="shared" si="324"/>
        <v>0</v>
      </c>
      <c r="AN996" s="549">
        <f t="shared" si="325"/>
        <v>0</v>
      </c>
    </row>
    <row r="997" spans="2:40" ht="15.75" thickBot="1">
      <c r="B997" s="5418">
        <v>985</v>
      </c>
      <c r="C997" s="5419" t="str">
        <f>IF(Inventory!E995="","",Inventory!E995)</f>
        <v/>
      </c>
      <c r="D997" s="5419" t="str">
        <f>IF(Inventory!D995="","",Inventory!D995)</f>
        <v/>
      </c>
      <c r="E997" s="5420" t="str">
        <f>IF(Inventory!AJ995=0,"",Inventory!AJ995)</f>
        <v/>
      </c>
      <c r="F997" s="5421" t="str">
        <f t="shared" si="308"/>
        <v/>
      </c>
      <c r="G997" s="5422" t="str">
        <f>IF(Inventory!G995="","",Inventory!G995)</f>
        <v/>
      </c>
      <c r="H997" s="5423" t="str">
        <f t="shared" si="309"/>
        <v/>
      </c>
      <c r="I997" s="5424" t="str">
        <f>IF(Inventory!AK995="","",Inventory!AK995)</f>
        <v/>
      </c>
      <c r="J997" s="5425" t="str">
        <f>IFERROR(IF(CR_PRJ_Type="New Construction",IF(Inventory!C995="N",INDEX(CR_xyLPD_BuildingArea,MATCH(CR_Building_Type,Lookups!$F$37:$F$75,0),4),INDEX(CR_XYLPD_SpaceBySpace,MATCH(INDEX(CR_xyNCEx,MATCH(I997,CR_yNCExArea,0),2),CR_ySpace_by_Space_Type,0),2)),VLOOKUP(E997,TRM_Wattage_Table,1,FALSE)),"")</f>
        <v/>
      </c>
      <c r="K997" s="125" t="str">
        <f>IFERROR(IF(AND(CR_NC_Type="Building Area Method",Inventory!C995="N"),IF(ISERROR(INDEX('Usage Groups (&gt;120 MWh only)'!$O$13:$O$17,MATCH(C997,'Usage Groups (&gt;120 MWh only)'!$B$13:$B$17,0),1))=TRUE,CR_SqFt/COUNTIFS(Inventory!$C$11:$C$1010,"N",$P$13:$P$1012,"&gt;=0"),INDEX('Usage Groups (&gt;120 MWh only)'!$O$13:$O$17,MATCH(C997,'Usage Groups (&gt;120 MWh only)'!$B$13:$B$17,0),1)/COUNTIF($C$13:$C$1012,C997)),IF(AND(CR_NC_Type="Building Area Method",Inventory!C995="Y"),INDEX(CR_xyNCEx,MATCH(I997,CR_yNCExArea,0),3)/COUNTIF($I$13:$I$1012,I997),VLOOKUP(J997,TRM_Wattage_Table,10,FALSE))),"")</f>
        <v/>
      </c>
      <c r="L997" s="5426" t="str">
        <f t="shared" si="310"/>
        <v/>
      </c>
      <c r="M997" s="5427">
        <f>IF(Inventory!P995="","",Inventory!P995)</f>
        <v>0</v>
      </c>
      <c r="N997" s="5422"/>
      <c r="O997" s="5421" t="str">
        <f t="shared" si="311"/>
        <v/>
      </c>
      <c r="P997" s="5422" t="str">
        <f>IF(Inventory!L995="","",Inventory!L995)</f>
        <v/>
      </c>
      <c r="Q997" s="5423" t="str">
        <f t="shared" si="312"/>
        <v/>
      </c>
      <c r="R997" s="5424" t="str">
        <f>IF(Inventory!Q995="","",Inventory!Q995)</f>
        <v/>
      </c>
      <c r="S997" s="5428" t="str">
        <f>IFERROR(IF(C997="","",IF(INDEX(TRM_Wattage_Table,MATCH(M997,'Fixture Identities'!$B$9:$B$1045,0),2)="Exit Sign",8760,IF(VLOOKUP(C997,CR_xySpace_Type_Details,8,FALSE)="TRM",INDEX('General Information'!AG$17:$AG$30,12,MATCH("General",'General Information'!$AG$16,0)),HLOOKUP(VLOOKUP(C997,CR_xySpace_Type_Details,8,FALSE),'General Information'!$Q$15:$AG$30,14,FALSE)))),"")</f>
        <v/>
      </c>
      <c r="T997" s="5429" t="str">
        <f>IFERROR(IF(C997="","",IF(INDEX(TRM_Wattage_Table,MATCH(M997,'Fixture Identities'!$B$9:$B$1045,0),2)="Exit Sign",8760,IF(VLOOKUP(C997,CR_xySpace_Type_Details,8,FALSE)="TRM",INDEX('General Information'!AG$17:$AG$30,13,MATCH("General",'General Information'!$AG$16,0)),HLOOKUP(VLOOKUP(C997,CR_xySpace_Type_Details,8,FALSE),'General Information'!$Q$15:$AG$30,15,FALSE)))),"")</f>
        <v/>
      </c>
      <c r="U997" s="5429" t="str">
        <f>IFERROR(IF(C997="","",IF(INDEX(TRM_Wattage_Table,MATCH(M997,'Fixture Identities'!$B$9:$B$1045,0),2)="Exit Sign",8760,IF(VLOOKUP(C997,CR_xySpace_Type_Details,8,FALSE)="TRM",INDEX('General Information'!AG$17:$AG$30,14,MATCH("General",'General Information'!$AG$16,0)),HLOOKUP(VLOOKUP(C997,CR_xySpace_Type_Details,8,FALSE),'General Information'!$Q$15:$AG$30,16,FALSE)))),"")</f>
        <v/>
      </c>
      <c r="V997" s="5429" t="str">
        <f>IFERROR(VLOOKUP(INDEX(TRM_Space_Type_Details,MATCH($C997,'General Information'!$C$42:$C$62,0),12),CR_IF_by_HVAC_Config[],2,FALSE),"")</f>
        <v/>
      </c>
      <c r="W997" s="5429" t="str">
        <f>IFERROR(VLOOKUP(INDEX(TRM_Space_Type_Details,MATCH($C997,'General Information'!$C$42:$C$62,0),12),CR_IF_by_HVAC_Config[],3,FALSE),"")</f>
        <v/>
      </c>
      <c r="X997" s="5430" t="str">
        <f>IFERROR(VLOOKUP(INDEX(TRM_Space_Type_Details,MATCH($C997,'General Information'!$C$42:$C$62,0),12),CR_IF_by_HVAC_Config[],4,FALSE),"")</f>
        <v/>
      </c>
      <c r="Y997" s="5431"/>
      <c r="Z997" s="5429" t="str">
        <f>IFERROR(IF(C997="","",IF(INDEX(TRM_Wattage_Table,MATCH(M997,'Fixture Identities'!$B$9:$B$1045,0),2)="Exit Sign",0,IF(CR_PRJ_Type="Retrofit",VLOOKUP(I997,TRM_SVG_Factors,2,FALSE),IF(AND(CR_PRJ_Type="New Construction",Inventory!C995="N"),VLOOKUP(VLOOKUP(CR_Building_Type,CR_LPD_BuildingArea,5,FALSE),TRM_SVG_Factors_NC,3,FALSE),0)))),"")</f>
        <v/>
      </c>
      <c r="AA997" s="5430" t="str">
        <f>IFERROR(IF(C997="","",IF(INDEX(TRM_Wattage_Table,MATCH(M997,'Fixture Identities'!$B$9:$B$1045,0),2)="Exit Sign",0,VLOOKUP(R997,TRM_SVG_Factors,2,FALSE))),"")</f>
        <v/>
      </c>
      <c r="AB997" s="5432" t="str">
        <f t="shared" si="313"/>
        <v/>
      </c>
      <c r="AC997" s="5429" t="str">
        <f t="shared" si="314"/>
        <v/>
      </c>
      <c r="AD997" s="5430" t="str">
        <f t="shared" si="315"/>
        <v/>
      </c>
      <c r="AE997" s="5426" t="str">
        <f t="shared" si="316"/>
        <v/>
      </c>
      <c r="AF997" s="5425" t="str">
        <f t="shared" si="317"/>
        <v/>
      </c>
      <c r="AG997" s="5433" t="str">
        <f t="shared" si="318"/>
        <v/>
      </c>
      <c r="AH997" s="5426" t="str">
        <f t="shared" si="319"/>
        <v/>
      </c>
      <c r="AI997" s="5425" t="str">
        <f t="shared" si="320"/>
        <v/>
      </c>
      <c r="AJ997" s="5425" t="str">
        <f t="shared" si="321"/>
        <v/>
      </c>
      <c r="AK997" s="5426" t="str">
        <f t="shared" si="322"/>
        <v/>
      </c>
      <c r="AL997" s="549">
        <f t="shared" si="323"/>
        <v>0</v>
      </c>
      <c r="AM997" s="549">
        <f t="shared" si="324"/>
        <v>0</v>
      </c>
      <c r="AN997" s="549">
        <f t="shared" si="325"/>
        <v>0</v>
      </c>
    </row>
    <row r="998" spans="2:40" ht="15.75" thickBot="1">
      <c r="B998" s="5418">
        <v>986</v>
      </c>
      <c r="C998" s="5419" t="str">
        <f>IF(Inventory!E996="","",Inventory!E996)</f>
        <v/>
      </c>
      <c r="D998" s="5419" t="str">
        <f>IF(Inventory!D996="","",Inventory!D996)</f>
        <v/>
      </c>
      <c r="E998" s="5420" t="str">
        <f>IF(Inventory!AJ996=0,"",Inventory!AJ996)</f>
        <v/>
      </c>
      <c r="F998" s="5421" t="str">
        <f t="shared" si="308"/>
        <v/>
      </c>
      <c r="G998" s="5422" t="str">
        <f>IF(Inventory!G996="","",Inventory!G996)</f>
        <v/>
      </c>
      <c r="H998" s="5423" t="str">
        <f t="shared" si="309"/>
        <v/>
      </c>
      <c r="I998" s="5424" t="str">
        <f>IF(Inventory!AK996="","",Inventory!AK996)</f>
        <v/>
      </c>
      <c r="J998" s="5425" t="str">
        <f>IFERROR(IF(CR_PRJ_Type="New Construction",IF(Inventory!C996="N",INDEX(CR_xyLPD_BuildingArea,MATCH(CR_Building_Type,Lookups!$F$37:$F$75,0),4),INDEX(CR_XYLPD_SpaceBySpace,MATCH(INDEX(CR_xyNCEx,MATCH(I998,CR_yNCExArea,0),2),CR_ySpace_by_Space_Type,0),2)),VLOOKUP(E998,TRM_Wattage_Table,1,FALSE)),"")</f>
        <v/>
      </c>
      <c r="K998" s="125" t="str">
        <f>IFERROR(IF(AND(CR_NC_Type="Building Area Method",Inventory!C996="N"),IF(ISERROR(INDEX('Usage Groups (&gt;120 MWh only)'!$O$13:$O$17,MATCH(C998,'Usage Groups (&gt;120 MWh only)'!$B$13:$B$17,0),1))=TRUE,CR_SqFt/COUNTIFS(Inventory!$C$11:$C$1010,"N",$P$13:$P$1012,"&gt;=0"),INDEX('Usage Groups (&gt;120 MWh only)'!$O$13:$O$17,MATCH(C998,'Usage Groups (&gt;120 MWh only)'!$B$13:$B$17,0),1)/COUNTIF($C$13:$C$1012,C998)),IF(AND(CR_NC_Type="Building Area Method",Inventory!C996="Y"),INDEX(CR_xyNCEx,MATCH(I998,CR_yNCExArea,0),3)/COUNTIF($I$13:$I$1012,I998),VLOOKUP(J998,TRM_Wattage_Table,10,FALSE))),"")</f>
        <v/>
      </c>
      <c r="L998" s="5426" t="str">
        <f t="shared" si="310"/>
        <v/>
      </c>
      <c r="M998" s="5427">
        <f>IF(Inventory!P996="","",Inventory!P996)</f>
        <v>0</v>
      </c>
      <c r="N998" s="5422"/>
      <c r="O998" s="5421" t="str">
        <f t="shared" si="311"/>
        <v/>
      </c>
      <c r="P998" s="5422" t="str">
        <f>IF(Inventory!L996="","",Inventory!L996)</f>
        <v/>
      </c>
      <c r="Q998" s="5423" t="str">
        <f t="shared" si="312"/>
        <v/>
      </c>
      <c r="R998" s="5424" t="str">
        <f>IF(Inventory!Q996="","",Inventory!Q996)</f>
        <v/>
      </c>
      <c r="S998" s="5428" t="str">
        <f>IFERROR(IF(C998="","",IF(INDEX(TRM_Wattage_Table,MATCH(M998,'Fixture Identities'!$B$9:$B$1045,0),2)="Exit Sign",8760,IF(VLOOKUP(C998,CR_xySpace_Type_Details,8,FALSE)="TRM",INDEX('General Information'!AG$17:$AG$30,12,MATCH("General",'General Information'!$AG$16,0)),HLOOKUP(VLOOKUP(C998,CR_xySpace_Type_Details,8,FALSE),'General Information'!$Q$15:$AG$30,14,FALSE)))),"")</f>
        <v/>
      </c>
      <c r="T998" s="5429" t="str">
        <f>IFERROR(IF(C998="","",IF(INDEX(TRM_Wattage_Table,MATCH(M998,'Fixture Identities'!$B$9:$B$1045,0),2)="Exit Sign",8760,IF(VLOOKUP(C998,CR_xySpace_Type_Details,8,FALSE)="TRM",INDEX('General Information'!AG$17:$AG$30,13,MATCH("General",'General Information'!$AG$16,0)),HLOOKUP(VLOOKUP(C998,CR_xySpace_Type_Details,8,FALSE),'General Information'!$Q$15:$AG$30,15,FALSE)))),"")</f>
        <v/>
      </c>
      <c r="U998" s="5429" t="str">
        <f>IFERROR(IF(C998="","",IF(INDEX(TRM_Wattage_Table,MATCH(M998,'Fixture Identities'!$B$9:$B$1045,0),2)="Exit Sign",8760,IF(VLOOKUP(C998,CR_xySpace_Type_Details,8,FALSE)="TRM",INDEX('General Information'!AG$17:$AG$30,14,MATCH("General",'General Information'!$AG$16,0)),HLOOKUP(VLOOKUP(C998,CR_xySpace_Type_Details,8,FALSE),'General Information'!$Q$15:$AG$30,16,FALSE)))),"")</f>
        <v/>
      </c>
      <c r="V998" s="5429" t="str">
        <f>IFERROR(VLOOKUP(INDEX(TRM_Space_Type_Details,MATCH($C998,'General Information'!$C$42:$C$62,0),12),CR_IF_by_HVAC_Config[],2,FALSE),"")</f>
        <v/>
      </c>
      <c r="W998" s="5429" t="str">
        <f>IFERROR(VLOOKUP(INDEX(TRM_Space_Type_Details,MATCH($C998,'General Information'!$C$42:$C$62,0),12),CR_IF_by_HVAC_Config[],3,FALSE),"")</f>
        <v/>
      </c>
      <c r="X998" s="5430" t="str">
        <f>IFERROR(VLOOKUP(INDEX(TRM_Space_Type_Details,MATCH($C998,'General Information'!$C$42:$C$62,0),12),CR_IF_by_HVAC_Config[],4,FALSE),"")</f>
        <v/>
      </c>
      <c r="Y998" s="5431"/>
      <c r="Z998" s="5429" t="str">
        <f>IFERROR(IF(C998="","",IF(INDEX(TRM_Wattage_Table,MATCH(M998,'Fixture Identities'!$B$9:$B$1045,0),2)="Exit Sign",0,IF(CR_PRJ_Type="Retrofit",VLOOKUP(I998,TRM_SVG_Factors,2,FALSE),IF(AND(CR_PRJ_Type="New Construction",Inventory!C996="N"),VLOOKUP(VLOOKUP(CR_Building_Type,CR_LPD_BuildingArea,5,FALSE),TRM_SVG_Factors_NC,3,FALSE),0)))),"")</f>
        <v/>
      </c>
      <c r="AA998" s="5430" t="str">
        <f>IFERROR(IF(C998="","",IF(INDEX(TRM_Wattage_Table,MATCH(M998,'Fixture Identities'!$B$9:$B$1045,0),2)="Exit Sign",0,VLOOKUP(R998,TRM_SVG_Factors,2,FALSE))),"")</f>
        <v/>
      </c>
      <c r="AB998" s="5432" t="str">
        <f t="shared" si="313"/>
        <v/>
      </c>
      <c r="AC998" s="5429" t="str">
        <f t="shared" si="314"/>
        <v/>
      </c>
      <c r="AD998" s="5430" t="str">
        <f t="shared" si="315"/>
        <v/>
      </c>
      <c r="AE998" s="5426" t="str">
        <f t="shared" si="316"/>
        <v/>
      </c>
      <c r="AF998" s="5425" t="str">
        <f t="shared" si="317"/>
        <v/>
      </c>
      <c r="AG998" s="5433" t="str">
        <f t="shared" si="318"/>
        <v/>
      </c>
      <c r="AH998" s="5426" t="str">
        <f t="shared" si="319"/>
        <v/>
      </c>
      <c r="AI998" s="5425" t="str">
        <f t="shared" si="320"/>
        <v/>
      </c>
      <c r="AJ998" s="5425" t="str">
        <f t="shared" si="321"/>
        <v/>
      </c>
      <c r="AK998" s="5426" t="str">
        <f t="shared" si="322"/>
        <v/>
      </c>
      <c r="AL998" s="549">
        <f t="shared" si="323"/>
        <v>0</v>
      </c>
      <c r="AM998" s="549">
        <f t="shared" si="324"/>
        <v>0</v>
      </c>
      <c r="AN998" s="549">
        <f t="shared" si="325"/>
        <v>0</v>
      </c>
    </row>
    <row r="999" spans="2:40" ht="15.75" thickBot="1">
      <c r="B999" s="5418">
        <v>987</v>
      </c>
      <c r="C999" s="5419" t="str">
        <f>IF(Inventory!E997="","",Inventory!E997)</f>
        <v/>
      </c>
      <c r="D999" s="5419" t="str">
        <f>IF(Inventory!D997="","",Inventory!D997)</f>
        <v/>
      </c>
      <c r="E999" s="5420" t="str">
        <f>IF(Inventory!AJ997=0,"",Inventory!AJ997)</f>
        <v/>
      </c>
      <c r="F999" s="5421" t="str">
        <f t="shared" si="308"/>
        <v/>
      </c>
      <c r="G999" s="5422" t="str">
        <f>IF(Inventory!G997="","",Inventory!G997)</f>
        <v/>
      </c>
      <c r="H999" s="5423" t="str">
        <f t="shared" si="309"/>
        <v/>
      </c>
      <c r="I999" s="5424" t="str">
        <f>IF(Inventory!AK997="","",Inventory!AK997)</f>
        <v/>
      </c>
      <c r="J999" s="5425" t="str">
        <f>IFERROR(IF(CR_PRJ_Type="New Construction",IF(Inventory!C997="N",INDEX(CR_xyLPD_BuildingArea,MATCH(CR_Building_Type,Lookups!$F$37:$F$75,0),4),INDEX(CR_XYLPD_SpaceBySpace,MATCH(INDEX(CR_xyNCEx,MATCH(I999,CR_yNCExArea,0),2),CR_ySpace_by_Space_Type,0),2)),VLOOKUP(E999,TRM_Wattage_Table,1,FALSE)),"")</f>
        <v/>
      </c>
      <c r="K999" s="125" t="str">
        <f>IFERROR(IF(AND(CR_NC_Type="Building Area Method",Inventory!C997="N"),IF(ISERROR(INDEX('Usage Groups (&gt;120 MWh only)'!$O$13:$O$17,MATCH(C999,'Usage Groups (&gt;120 MWh only)'!$B$13:$B$17,0),1))=TRUE,CR_SqFt/COUNTIFS(Inventory!$C$11:$C$1010,"N",$P$13:$P$1012,"&gt;=0"),INDEX('Usage Groups (&gt;120 MWh only)'!$O$13:$O$17,MATCH(C999,'Usage Groups (&gt;120 MWh only)'!$B$13:$B$17,0),1)/COUNTIF($C$13:$C$1012,C999)),IF(AND(CR_NC_Type="Building Area Method",Inventory!C997="Y"),INDEX(CR_xyNCEx,MATCH(I999,CR_yNCExArea,0),3)/COUNTIF($I$13:$I$1012,I999),VLOOKUP(J999,TRM_Wattage_Table,10,FALSE))),"")</f>
        <v/>
      </c>
      <c r="L999" s="5426" t="str">
        <f t="shared" si="310"/>
        <v/>
      </c>
      <c r="M999" s="5427">
        <f>IF(Inventory!P997="","",Inventory!P997)</f>
        <v>0</v>
      </c>
      <c r="N999" s="5422"/>
      <c r="O999" s="5421" t="str">
        <f t="shared" si="311"/>
        <v/>
      </c>
      <c r="P999" s="5422" t="str">
        <f>IF(Inventory!L997="","",Inventory!L997)</f>
        <v/>
      </c>
      <c r="Q999" s="5423" t="str">
        <f t="shared" si="312"/>
        <v/>
      </c>
      <c r="R999" s="5424" t="str">
        <f>IF(Inventory!Q997="","",Inventory!Q997)</f>
        <v/>
      </c>
      <c r="S999" s="5428" t="str">
        <f>IFERROR(IF(C999="","",IF(INDEX(TRM_Wattage_Table,MATCH(M999,'Fixture Identities'!$B$9:$B$1045,0),2)="Exit Sign",8760,IF(VLOOKUP(C999,CR_xySpace_Type_Details,8,FALSE)="TRM",INDEX('General Information'!AG$17:$AG$30,12,MATCH("General",'General Information'!$AG$16,0)),HLOOKUP(VLOOKUP(C999,CR_xySpace_Type_Details,8,FALSE),'General Information'!$Q$15:$AG$30,14,FALSE)))),"")</f>
        <v/>
      </c>
      <c r="T999" s="5429" t="str">
        <f>IFERROR(IF(C999="","",IF(INDEX(TRM_Wattage_Table,MATCH(M999,'Fixture Identities'!$B$9:$B$1045,0),2)="Exit Sign",8760,IF(VLOOKUP(C999,CR_xySpace_Type_Details,8,FALSE)="TRM",INDEX('General Information'!AG$17:$AG$30,13,MATCH("General",'General Information'!$AG$16,0)),HLOOKUP(VLOOKUP(C999,CR_xySpace_Type_Details,8,FALSE),'General Information'!$Q$15:$AG$30,15,FALSE)))),"")</f>
        <v/>
      </c>
      <c r="U999" s="5429" t="str">
        <f>IFERROR(IF(C999="","",IF(INDEX(TRM_Wattage_Table,MATCH(M999,'Fixture Identities'!$B$9:$B$1045,0),2)="Exit Sign",8760,IF(VLOOKUP(C999,CR_xySpace_Type_Details,8,FALSE)="TRM",INDEX('General Information'!AG$17:$AG$30,14,MATCH("General",'General Information'!$AG$16,0)),HLOOKUP(VLOOKUP(C999,CR_xySpace_Type_Details,8,FALSE),'General Information'!$Q$15:$AG$30,16,FALSE)))),"")</f>
        <v/>
      </c>
      <c r="V999" s="5429" t="str">
        <f>IFERROR(VLOOKUP(INDEX(TRM_Space_Type_Details,MATCH($C999,'General Information'!$C$42:$C$62,0),12),CR_IF_by_HVAC_Config[],2,FALSE),"")</f>
        <v/>
      </c>
      <c r="W999" s="5429" t="str">
        <f>IFERROR(VLOOKUP(INDEX(TRM_Space_Type_Details,MATCH($C999,'General Information'!$C$42:$C$62,0),12),CR_IF_by_HVAC_Config[],3,FALSE),"")</f>
        <v/>
      </c>
      <c r="X999" s="5430" t="str">
        <f>IFERROR(VLOOKUP(INDEX(TRM_Space_Type_Details,MATCH($C999,'General Information'!$C$42:$C$62,0),12),CR_IF_by_HVAC_Config[],4,FALSE),"")</f>
        <v/>
      </c>
      <c r="Y999" s="5431"/>
      <c r="Z999" s="5429" t="str">
        <f>IFERROR(IF(C999="","",IF(INDEX(TRM_Wattage_Table,MATCH(M999,'Fixture Identities'!$B$9:$B$1045,0),2)="Exit Sign",0,IF(CR_PRJ_Type="Retrofit",VLOOKUP(I999,TRM_SVG_Factors,2,FALSE),IF(AND(CR_PRJ_Type="New Construction",Inventory!C997="N"),VLOOKUP(VLOOKUP(CR_Building_Type,CR_LPD_BuildingArea,5,FALSE),TRM_SVG_Factors_NC,3,FALSE),0)))),"")</f>
        <v/>
      </c>
      <c r="AA999" s="5430" t="str">
        <f>IFERROR(IF(C999="","",IF(INDEX(TRM_Wattage_Table,MATCH(M999,'Fixture Identities'!$B$9:$B$1045,0),2)="Exit Sign",0,VLOOKUP(R999,TRM_SVG_Factors,2,FALSE))),"")</f>
        <v/>
      </c>
      <c r="AB999" s="5432" t="str">
        <f t="shared" si="313"/>
        <v/>
      </c>
      <c r="AC999" s="5429" t="str">
        <f t="shared" si="314"/>
        <v/>
      </c>
      <c r="AD999" s="5430" t="str">
        <f t="shared" si="315"/>
        <v/>
      </c>
      <c r="AE999" s="5426" t="str">
        <f t="shared" si="316"/>
        <v/>
      </c>
      <c r="AF999" s="5425" t="str">
        <f t="shared" si="317"/>
        <v/>
      </c>
      <c r="AG999" s="5433" t="str">
        <f t="shared" si="318"/>
        <v/>
      </c>
      <c r="AH999" s="5426" t="str">
        <f t="shared" si="319"/>
        <v/>
      </c>
      <c r="AI999" s="5425" t="str">
        <f t="shared" si="320"/>
        <v/>
      </c>
      <c r="AJ999" s="5425" t="str">
        <f t="shared" si="321"/>
        <v/>
      </c>
      <c r="AK999" s="5426" t="str">
        <f t="shared" si="322"/>
        <v/>
      </c>
      <c r="AL999" s="549">
        <f t="shared" si="323"/>
        <v>0</v>
      </c>
      <c r="AM999" s="549">
        <f t="shared" si="324"/>
        <v>0</v>
      </c>
      <c r="AN999" s="549">
        <f t="shared" si="325"/>
        <v>0</v>
      </c>
    </row>
    <row r="1000" spans="2:40" ht="15.75" thickBot="1">
      <c r="B1000" s="5418">
        <v>988</v>
      </c>
      <c r="C1000" s="5419" t="str">
        <f>IF(Inventory!E998="","",Inventory!E998)</f>
        <v/>
      </c>
      <c r="D1000" s="5419" t="str">
        <f>IF(Inventory!D998="","",Inventory!D998)</f>
        <v/>
      </c>
      <c r="E1000" s="5420" t="str">
        <f>IF(Inventory!AJ998=0,"",Inventory!AJ998)</f>
        <v/>
      </c>
      <c r="F1000" s="5421" t="str">
        <f t="shared" si="308"/>
        <v/>
      </c>
      <c r="G1000" s="5422" t="str">
        <f>IF(Inventory!G998="","",Inventory!G998)</f>
        <v/>
      </c>
      <c r="H1000" s="5423" t="str">
        <f t="shared" si="309"/>
        <v/>
      </c>
      <c r="I1000" s="5424" t="str">
        <f>IF(Inventory!AK998="","",Inventory!AK998)</f>
        <v/>
      </c>
      <c r="J1000" s="5425" t="str">
        <f>IFERROR(IF(CR_PRJ_Type="New Construction",IF(Inventory!C998="N",INDEX(CR_xyLPD_BuildingArea,MATCH(CR_Building_Type,Lookups!$F$37:$F$75,0),4),INDEX(CR_XYLPD_SpaceBySpace,MATCH(INDEX(CR_xyNCEx,MATCH(I1000,CR_yNCExArea,0),2),CR_ySpace_by_Space_Type,0),2)),VLOOKUP(E1000,TRM_Wattage_Table,1,FALSE)),"")</f>
        <v/>
      </c>
      <c r="K1000" s="125" t="str">
        <f>IFERROR(IF(AND(CR_NC_Type="Building Area Method",Inventory!C998="N"),IF(ISERROR(INDEX('Usage Groups (&gt;120 MWh only)'!$O$13:$O$17,MATCH(C1000,'Usage Groups (&gt;120 MWh only)'!$B$13:$B$17,0),1))=TRUE,CR_SqFt/COUNTIFS(Inventory!$C$11:$C$1010,"N",$P$13:$P$1012,"&gt;=0"),INDEX('Usage Groups (&gt;120 MWh only)'!$O$13:$O$17,MATCH(C1000,'Usage Groups (&gt;120 MWh only)'!$B$13:$B$17,0),1)/COUNTIF($C$13:$C$1012,C1000)),IF(AND(CR_NC_Type="Building Area Method",Inventory!C998="Y"),INDEX(CR_xyNCEx,MATCH(I1000,CR_yNCExArea,0),3)/COUNTIF($I$13:$I$1012,I1000),VLOOKUP(J1000,TRM_Wattage_Table,10,FALSE))),"")</f>
        <v/>
      </c>
      <c r="L1000" s="5426" t="str">
        <f t="shared" si="310"/>
        <v/>
      </c>
      <c r="M1000" s="5427">
        <f>IF(Inventory!P998="","",Inventory!P998)</f>
        <v>0</v>
      </c>
      <c r="N1000" s="5422"/>
      <c r="O1000" s="5421" t="str">
        <f t="shared" si="311"/>
        <v/>
      </c>
      <c r="P1000" s="5422" t="str">
        <f>IF(Inventory!L998="","",Inventory!L998)</f>
        <v/>
      </c>
      <c r="Q1000" s="5423" t="str">
        <f t="shared" si="312"/>
        <v/>
      </c>
      <c r="R1000" s="5424" t="str">
        <f>IF(Inventory!Q998="","",Inventory!Q998)</f>
        <v/>
      </c>
      <c r="S1000" s="5428" t="str">
        <f>IFERROR(IF(C1000="","",IF(INDEX(TRM_Wattage_Table,MATCH(M1000,'Fixture Identities'!$B$9:$B$1045,0),2)="Exit Sign",8760,IF(VLOOKUP(C1000,CR_xySpace_Type_Details,8,FALSE)="TRM",INDEX('General Information'!AG$17:$AG$30,12,MATCH("General",'General Information'!$AG$16,0)),HLOOKUP(VLOOKUP(C1000,CR_xySpace_Type_Details,8,FALSE),'General Information'!$Q$15:$AG$30,14,FALSE)))),"")</f>
        <v/>
      </c>
      <c r="T1000" s="5429" t="str">
        <f>IFERROR(IF(C1000="","",IF(INDEX(TRM_Wattage_Table,MATCH(M1000,'Fixture Identities'!$B$9:$B$1045,0),2)="Exit Sign",8760,IF(VLOOKUP(C1000,CR_xySpace_Type_Details,8,FALSE)="TRM",INDEX('General Information'!AG$17:$AG$30,13,MATCH("General",'General Information'!$AG$16,0)),HLOOKUP(VLOOKUP(C1000,CR_xySpace_Type_Details,8,FALSE),'General Information'!$Q$15:$AG$30,15,FALSE)))),"")</f>
        <v/>
      </c>
      <c r="U1000" s="5429" t="str">
        <f>IFERROR(IF(C1000="","",IF(INDEX(TRM_Wattage_Table,MATCH(M1000,'Fixture Identities'!$B$9:$B$1045,0),2)="Exit Sign",8760,IF(VLOOKUP(C1000,CR_xySpace_Type_Details,8,FALSE)="TRM",INDEX('General Information'!AG$17:$AG$30,14,MATCH("General",'General Information'!$AG$16,0)),HLOOKUP(VLOOKUP(C1000,CR_xySpace_Type_Details,8,FALSE),'General Information'!$Q$15:$AG$30,16,FALSE)))),"")</f>
        <v/>
      </c>
      <c r="V1000" s="5429" t="str">
        <f>IFERROR(VLOOKUP(INDEX(TRM_Space_Type_Details,MATCH($C1000,'General Information'!$C$42:$C$62,0),12),CR_IF_by_HVAC_Config[],2,FALSE),"")</f>
        <v/>
      </c>
      <c r="W1000" s="5429" t="str">
        <f>IFERROR(VLOOKUP(INDEX(TRM_Space_Type_Details,MATCH($C1000,'General Information'!$C$42:$C$62,0),12),CR_IF_by_HVAC_Config[],3,FALSE),"")</f>
        <v/>
      </c>
      <c r="X1000" s="5430" t="str">
        <f>IFERROR(VLOOKUP(INDEX(TRM_Space_Type_Details,MATCH($C1000,'General Information'!$C$42:$C$62,0),12),CR_IF_by_HVAC_Config[],4,FALSE),"")</f>
        <v/>
      </c>
      <c r="Y1000" s="5431"/>
      <c r="Z1000" s="5429" t="str">
        <f>IFERROR(IF(C1000="","",IF(INDEX(TRM_Wattage_Table,MATCH(M1000,'Fixture Identities'!$B$9:$B$1045,0),2)="Exit Sign",0,IF(CR_PRJ_Type="Retrofit",VLOOKUP(I1000,TRM_SVG_Factors,2,FALSE),IF(AND(CR_PRJ_Type="New Construction",Inventory!C998="N"),VLOOKUP(VLOOKUP(CR_Building_Type,CR_LPD_BuildingArea,5,FALSE),TRM_SVG_Factors_NC,3,FALSE),0)))),"")</f>
        <v/>
      </c>
      <c r="AA1000" s="5430" t="str">
        <f>IFERROR(IF(C1000="","",IF(INDEX(TRM_Wattage_Table,MATCH(M1000,'Fixture Identities'!$B$9:$B$1045,0),2)="Exit Sign",0,VLOOKUP(R1000,TRM_SVG_Factors,2,FALSE))),"")</f>
        <v/>
      </c>
      <c r="AB1000" s="5432" t="str">
        <f t="shared" si="313"/>
        <v/>
      </c>
      <c r="AC1000" s="5429" t="str">
        <f t="shared" si="314"/>
        <v/>
      </c>
      <c r="AD1000" s="5430" t="str">
        <f t="shared" si="315"/>
        <v/>
      </c>
      <c r="AE1000" s="5426" t="str">
        <f t="shared" si="316"/>
        <v/>
      </c>
      <c r="AF1000" s="5425" t="str">
        <f t="shared" si="317"/>
        <v/>
      </c>
      <c r="AG1000" s="5433" t="str">
        <f t="shared" si="318"/>
        <v/>
      </c>
      <c r="AH1000" s="5426" t="str">
        <f t="shared" si="319"/>
        <v/>
      </c>
      <c r="AI1000" s="5425" t="str">
        <f t="shared" si="320"/>
        <v/>
      </c>
      <c r="AJ1000" s="5425" t="str">
        <f t="shared" si="321"/>
        <v/>
      </c>
      <c r="AK1000" s="5426" t="str">
        <f t="shared" si="322"/>
        <v/>
      </c>
      <c r="AL1000" s="549">
        <f t="shared" si="323"/>
        <v>0</v>
      </c>
      <c r="AM1000" s="549">
        <f t="shared" si="324"/>
        <v>0</v>
      </c>
      <c r="AN1000" s="549">
        <f t="shared" si="325"/>
        <v>0</v>
      </c>
    </row>
    <row r="1001" spans="2:40" ht="15.75" thickBot="1">
      <c r="B1001" s="5418">
        <v>989</v>
      </c>
      <c r="C1001" s="5419" t="str">
        <f>IF(Inventory!E999="","",Inventory!E999)</f>
        <v/>
      </c>
      <c r="D1001" s="5419" t="str">
        <f>IF(Inventory!D999="","",Inventory!D999)</f>
        <v/>
      </c>
      <c r="E1001" s="5420" t="str">
        <f>IF(Inventory!AJ999=0,"",Inventory!AJ999)</f>
        <v/>
      </c>
      <c r="F1001" s="5421" t="str">
        <f t="shared" si="308"/>
        <v/>
      </c>
      <c r="G1001" s="5422" t="str">
        <f>IF(Inventory!G999="","",Inventory!G999)</f>
        <v/>
      </c>
      <c r="H1001" s="5423" t="str">
        <f t="shared" si="309"/>
        <v/>
      </c>
      <c r="I1001" s="5424" t="str">
        <f>IF(Inventory!AK999="","",Inventory!AK999)</f>
        <v/>
      </c>
      <c r="J1001" s="5425" t="str">
        <f>IFERROR(IF(CR_PRJ_Type="New Construction",IF(Inventory!C999="N",INDEX(CR_xyLPD_BuildingArea,MATCH(CR_Building_Type,Lookups!$F$37:$F$75,0),4),INDEX(CR_XYLPD_SpaceBySpace,MATCH(INDEX(CR_xyNCEx,MATCH(I1001,CR_yNCExArea,0),2),CR_ySpace_by_Space_Type,0),2)),VLOOKUP(E1001,TRM_Wattage_Table,1,FALSE)),"")</f>
        <v/>
      </c>
      <c r="K1001" s="125" t="str">
        <f>IFERROR(IF(AND(CR_NC_Type="Building Area Method",Inventory!C999="N"),IF(ISERROR(INDEX('Usage Groups (&gt;120 MWh only)'!$O$13:$O$17,MATCH(C1001,'Usage Groups (&gt;120 MWh only)'!$B$13:$B$17,0),1))=TRUE,CR_SqFt/COUNTIFS(Inventory!$C$11:$C$1010,"N",$P$13:$P$1012,"&gt;=0"),INDEX('Usage Groups (&gt;120 MWh only)'!$O$13:$O$17,MATCH(C1001,'Usage Groups (&gt;120 MWh only)'!$B$13:$B$17,0),1)/COUNTIF($C$13:$C$1012,C1001)),IF(AND(CR_NC_Type="Building Area Method",Inventory!C999="Y"),INDEX(CR_xyNCEx,MATCH(I1001,CR_yNCExArea,0),3)/COUNTIF($I$13:$I$1012,I1001),VLOOKUP(J1001,TRM_Wattage_Table,10,FALSE))),"")</f>
        <v/>
      </c>
      <c r="L1001" s="5426" t="str">
        <f t="shared" si="310"/>
        <v/>
      </c>
      <c r="M1001" s="5427">
        <f>IF(Inventory!P999="","",Inventory!P999)</f>
        <v>0</v>
      </c>
      <c r="N1001" s="5422"/>
      <c r="O1001" s="5421" t="str">
        <f t="shared" si="311"/>
        <v/>
      </c>
      <c r="P1001" s="5422" t="str">
        <f>IF(Inventory!L999="","",Inventory!L999)</f>
        <v/>
      </c>
      <c r="Q1001" s="5423" t="str">
        <f t="shared" si="312"/>
        <v/>
      </c>
      <c r="R1001" s="5424" t="str">
        <f>IF(Inventory!Q999="","",Inventory!Q999)</f>
        <v/>
      </c>
      <c r="S1001" s="5428" t="str">
        <f>IFERROR(IF(C1001="","",IF(INDEX(TRM_Wattage_Table,MATCH(M1001,'Fixture Identities'!$B$9:$B$1045,0),2)="Exit Sign",8760,IF(VLOOKUP(C1001,CR_xySpace_Type_Details,8,FALSE)="TRM",INDEX('General Information'!AG$17:$AG$30,12,MATCH("General",'General Information'!$AG$16,0)),HLOOKUP(VLOOKUP(C1001,CR_xySpace_Type_Details,8,FALSE),'General Information'!$Q$15:$AG$30,14,FALSE)))),"")</f>
        <v/>
      </c>
      <c r="T1001" s="5429" t="str">
        <f>IFERROR(IF(C1001="","",IF(INDEX(TRM_Wattage_Table,MATCH(M1001,'Fixture Identities'!$B$9:$B$1045,0),2)="Exit Sign",8760,IF(VLOOKUP(C1001,CR_xySpace_Type_Details,8,FALSE)="TRM",INDEX('General Information'!AG$17:$AG$30,13,MATCH("General",'General Information'!$AG$16,0)),HLOOKUP(VLOOKUP(C1001,CR_xySpace_Type_Details,8,FALSE),'General Information'!$Q$15:$AG$30,15,FALSE)))),"")</f>
        <v/>
      </c>
      <c r="U1001" s="5429" t="str">
        <f>IFERROR(IF(C1001="","",IF(INDEX(TRM_Wattage_Table,MATCH(M1001,'Fixture Identities'!$B$9:$B$1045,0),2)="Exit Sign",8760,IF(VLOOKUP(C1001,CR_xySpace_Type_Details,8,FALSE)="TRM",INDEX('General Information'!AG$17:$AG$30,14,MATCH("General",'General Information'!$AG$16,0)),HLOOKUP(VLOOKUP(C1001,CR_xySpace_Type_Details,8,FALSE),'General Information'!$Q$15:$AG$30,16,FALSE)))),"")</f>
        <v/>
      </c>
      <c r="V1001" s="5429" t="str">
        <f>IFERROR(VLOOKUP(INDEX(TRM_Space_Type_Details,MATCH($C1001,'General Information'!$C$42:$C$62,0),12),CR_IF_by_HVAC_Config[],2,FALSE),"")</f>
        <v/>
      </c>
      <c r="W1001" s="5429" t="str">
        <f>IFERROR(VLOOKUP(INDEX(TRM_Space_Type_Details,MATCH($C1001,'General Information'!$C$42:$C$62,0),12),CR_IF_by_HVAC_Config[],3,FALSE),"")</f>
        <v/>
      </c>
      <c r="X1001" s="5430" t="str">
        <f>IFERROR(VLOOKUP(INDEX(TRM_Space_Type_Details,MATCH($C1001,'General Information'!$C$42:$C$62,0),12),CR_IF_by_HVAC_Config[],4,FALSE),"")</f>
        <v/>
      </c>
      <c r="Y1001" s="5431"/>
      <c r="Z1001" s="5429" t="str">
        <f>IFERROR(IF(C1001="","",IF(INDEX(TRM_Wattage_Table,MATCH(M1001,'Fixture Identities'!$B$9:$B$1045,0),2)="Exit Sign",0,IF(CR_PRJ_Type="Retrofit",VLOOKUP(I1001,TRM_SVG_Factors,2,FALSE),IF(AND(CR_PRJ_Type="New Construction",Inventory!C999="N"),VLOOKUP(VLOOKUP(CR_Building_Type,CR_LPD_BuildingArea,5,FALSE),TRM_SVG_Factors_NC,3,FALSE),0)))),"")</f>
        <v/>
      </c>
      <c r="AA1001" s="5430" t="str">
        <f>IFERROR(IF(C1001="","",IF(INDEX(TRM_Wattage_Table,MATCH(M1001,'Fixture Identities'!$B$9:$B$1045,0),2)="Exit Sign",0,VLOOKUP(R1001,TRM_SVG_Factors,2,FALSE))),"")</f>
        <v/>
      </c>
      <c r="AB1001" s="5432" t="str">
        <f t="shared" si="313"/>
        <v/>
      </c>
      <c r="AC1001" s="5429" t="str">
        <f t="shared" si="314"/>
        <v/>
      </c>
      <c r="AD1001" s="5430" t="str">
        <f t="shared" si="315"/>
        <v/>
      </c>
      <c r="AE1001" s="5426" t="str">
        <f t="shared" si="316"/>
        <v/>
      </c>
      <c r="AF1001" s="5425" t="str">
        <f t="shared" si="317"/>
        <v/>
      </c>
      <c r="AG1001" s="5433" t="str">
        <f t="shared" si="318"/>
        <v/>
      </c>
      <c r="AH1001" s="5426" t="str">
        <f t="shared" si="319"/>
        <v/>
      </c>
      <c r="AI1001" s="5425" t="str">
        <f t="shared" si="320"/>
        <v/>
      </c>
      <c r="AJ1001" s="5425" t="str">
        <f t="shared" si="321"/>
        <v/>
      </c>
      <c r="AK1001" s="5426" t="str">
        <f t="shared" si="322"/>
        <v/>
      </c>
      <c r="AL1001" s="549">
        <f t="shared" si="323"/>
        <v>0</v>
      </c>
      <c r="AM1001" s="549">
        <f t="shared" si="324"/>
        <v>0</v>
      </c>
      <c r="AN1001" s="549">
        <f t="shared" si="325"/>
        <v>0</v>
      </c>
    </row>
    <row r="1002" spans="2:40" ht="15.75" thickBot="1">
      <c r="B1002" s="5418">
        <v>990</v>
      </c>
      <c r="C1002" s="5419" t="str">
        <f>IF(Inventory!E1000="","",Inventory!E1000)</f>
        <v/>
      </c>
      <c r="D1002" s="5419" t="str">
        <f>IF(Inventory!D1000="","",Inventory!D1000)</f>
        <v/>
      </c>
      <c r="E1002" s="5420" t="str">
        <f>IF(Inventory!AJ1000=0,"",Inventory!AJ1000)</f>
        <v/>
      </c>
      <c r="F1002" s="5421" t="str">
        <f t="shared" si="308"/>
        <v/>
      </c>
      <c r="G1002" s="5422" t="str">
        <f>IF(Inventory!G1000="","",Inventory!G1000)</f>
        <v/>
      </c>
      <c r="H1002" s="5423" t="str">
        <f t="shared" si="309"/>
        <v/>
      </c>
      <c r="I1002" s="5424" t="str">
        <f>IF(Inventory!AK1000="","",Inventory!AK1000)</f>
        <v/>
      </c>
      <c r="J1002" s="5425" t="str">
        <f>IFERROR(IF(CR_PRJ_Type="New Construction",IF(Inventory!C1000="N",INDEX(CR_xyLPD_BuildingArea,MATCH(CR_Building_Type,Lookups!$F$37:$F$75,0),4),INDEX(CR_XYLPD_SpaceBySpace,MATCH(INDEX(CR_xyNCEx,MATCH(I1002,CR_yNCExArea,0),2),CR_ySpace_by_Space_Type,0),2)),VLOOKUP(E1002,TRM_Wattage_Table,1,FALSE)),"")</f>
        <v/>
      </c>
      <c r="K1002" s="125" t="str">
        <f>IFERROR(IF(AND(CR_NC_Type="Building Area Method",Inventory!C1000="N"),IF(ISERROR(INDEX('Usage Groups (&gt;120 MWh only)'!$O$13:$O$17,MATCH(C1002,'Usage Groups (&gt;120 MWh only)'!$B$13:$B$17,0),1))=TRUE,CR_SqFt/COUNTIFS(Inventory!$C$11:$C$1010,"N",$P$13:$P$1012,"&gt;=0"),INDEX('Usage Groups (&gt;120 MWh only)'!$O$13:$O$17,MATCH(C1002,'Usage Groups (&gt;120 MWh only)'!$B$13:$B$17,0),1)/COUNTIF($C$13:$C$1012,C1002)),IF(AND(CR_NC_Type="Building Area Method",Inventory!C1000="Y"),INDEX(CR_xyNCEx,MATCH(I1002,CR_yNCExArea,0),3)/COUNTIF($I$13:$I$1012,I1002),VLOOKUP(J1002,TRM_Wattage_Table,10,FALSE))),"")</f>
        <v/>
      </c>
      <c r="L1002" s="5426" t="str">
        <f t="shared" si="310"/>
        <v/>
      </c>
      <c r="M1002" s="5427">
        <f>IF(Inventory!P1000="","",Inventory!P1000)</f>
        <v>0</v>
      </c>
      <c r="N1002" s="5422"/>
      <c r="O1002" s="5421" t="str">
        <f t="shared" si="311"/>
        <v/>
      </c>
      <c r="P1002" s="5422" t="str">
        <f>IF(Inventory!L1000="","",Inventory!L1000)</f>
        <v/>
      </c>
      <c r="Q1002" s="5423" t="str">
        <f t="shared" si="312"/>
        <v/>
      </c>
      <c r="R1002" s="5424" t="str">
        <f>IF(Inventory!Q1000="","",Inventory!Q1000)</f>
        <v/>
      </c>
      <c r="S1002" s="5428" t="str">
        <f>IFERROR(IF(C1002="","",IF(INDEX(TRM_Wattage_Table,MATCH(M1002,'Fixture Identities'!$B$9:$B$1045,0),2)="Exit Sign",8760,IF(VLOOKUP(C1002,CR_xySpace_Type_Details,8,FALSE)="TRM",INDEX('General Information'!AG$17:$AG$30,12,MATCH("General",'General Information'!$AG$16,0)),HLOOKUP(VLOOKUP(C1002,CR_xySpace_Type_Details,8,FALSE),'General Information'!$Q$15:$AG$30,14,FALSE)))),"")</f>
        <v/>
      </c>
      <c r="T1002" s="5429" t="str">
        <f>IFERROR(IF(C1002="","",IF(INDEX(TRM_Wattage_Table,MATCH(M1002,'Fixture Identities'!$B$9:$B$1045,0),2)="Exit Sign",8760,IF(VLOOKUP(C1002,CR_xySpace_Type_Details,8,FALSE)="TRM",INDEX('General Information'!AG$17:$AG$30,13,MATCH("General",'General Information'!$AG$16,0)),HLOOKUP(VLOOKUP(C1002,CR_xySpace_Type_Details,8,FALSE),'General Information'!$Q$15:$AG$30,15,FALSE)))),"")</f>
        <v/>
      </c>
      <c r="U1002" s="5429" t="str">
        <f>IFERROR(IF(C1002="","",IF(INDEX(TRM_Wattage_Table,MATCH(M1002,'Fixture Identities'!$B$9:$B$1045,0),2)="Exit Sign",8760,IF(VLOOKUP(C1002,CR_xySpace_Type_Details,8,FALSE)="TRM",INDEX('General Information'!AG$17:$AG$30,14,MATCH("General",'General Information'!$AG$16,0)),HLOOKUP(VLOOKUP(C1002,CR_xySpace_Type_Details,8,FALSE),'General Information'!$Q$15:$AG$30,16,FALSE)))),"")</f>
        <v/>
      </c>
      <c r="V1002" s="5429" t="str">
        <f>IFERROR(VLOOKUP(INDEX(TRM_Space_Type_Details,MATCH($C1002,'General Information'!$C$42:$C$62,0),12),CR_IF_by_HVAC_Config[],2,FALSE),"")</f>
        <v/>
      </c>
      <c r="W1002" s="5429" t="str">
        <f>IFERROR(VLOOKUP(INDEX(TRM_Space_Type_Details,MATCH($C1002,'General Information'!$C$42:$C$62,0),12),CR_IF_by_HVAC_Config[],3,FALSE),"")</f>
        <v/>
      </c>
      <c r="X1002" s="5430" t="str">
        <f>IFERROR(VLOOKUP(INDEX(TRM_Space_Type_Details,MATCH($C1002,'General Information'!$C$42:$C$62,0),12),CR_IF_by_HVAC_Config[],4,FALSE),"")</f>
        <v/>
      </c>
      <c r="Y1002" s="5431"/>
      <c r="Z1002" s="5429" t="str">
        <f>IFERROR(IF(C1002="","",IF(INDEX(TRM_Wattage_Table,MATCH(M1002,'Fixture Identities'!$B$9:$B$1045,0),2)="Exit Sign",0,IF(CR_PRJ_Type="Retrofit",VLOOKUP(I1002,TRM_SVG_Factors,2,FALSE),IF(AND(CR_PRJ_Type="New Construction",Inventory!C1000="N"),VLOOKUP(VLOOKUP(CR_Building_Type,CR_LPD_BuildingArea,5,FALSE),TRM_SVG_Factors_NC,3,FALSE),0)))),"")</f>
        <v/>
      </c>
      <c r="AA1002" s="5430" t="str">
        <f>IFERROR(IF(C1002="","",IF(INDEX(TRM_Wattage_Table,MATCH(M1002,'Fixture Identities'!$B$9:$B$1045,0),2)="Exit Sign",0,VLOOKUP(R1002,TRM_SVG_Factors,2,FALSE))),"")</f>
        <v/>
      </c>
      <c r="AB1002" s="5432" t="str">
        <f t="shared" si="313"/>
        <v/>
      </c>
      <c r="AC1002" s="5429" t="str">
        <f t="shared" si="314"/>
        <v/>
      </c>
      <c r="AD1002" s="5430" t="str">
        <f t="shared" si="315"/>
        <v/>
      </c>
      <c r="AE1002" s="5426" t="str">
        <f t="shared" si="316"/>
        <v/>
      </c>
      <c r="AF1002" s="5425" t="str">
        <f t="shared" si="317"/>
        <v/>
      </c>
      <c r="AG1002" s="5433" t="str">
        <f t="shared" si="318"/>
        <v/>
      </c>
      <c r="AH1002" s="5426" t="str">
        <f t="shared" si="319"/>
        <v/>
      </c>
      <c r="AI1002" s="5425" t="str">
        <f t="shared" si="320"/>
        <v/>
      </c>
      <c r="AJ1002" s="5425" t="str">
        <f t="shared" si="321"/>
        <v/>
      </c>
      <c r="AK1002" s="5426" t="str">
        <f t="shared" si="322"/>
        <v/>
      </c>
      <c r="AL1002" s="549">
        <f t="shared" si="323"/>
        <v>0</v>
      </c>
      <c r="AM1002" s="549">
        <f t="shared" si="324"/>
        <v>0</v>
      </c>
      <c r="AN1002" s="549">
        <f t="shared" si="325"/>
        <v>0</v>
      </c>
    </row>
    <row r="1003" spans="2:40" ht="15.75" thickBot="1">
      <c r="B1003" s="5418">
        <v>991</v>
      </c>
      <c r="C1003" s="5419" t="str">
        <f>IF(Inventory!E1001="","",Inventory!E1001)</f>
        <v/>
      </c>
      <c r="D1003" s="5419" t="str">
        <f>IF(Inventory!D1001="","",Inventory!D1001)</f>
        <v/>
      </c>
      <c r="E1003" s="5420" t="str">
        <f>IF(Inventory!AJ1001=0,"",Inventory!AJ1001)</f>
        <v/>
      </c>
      <c r="F1003" s="5421" t="str">
        <f t="shared" si="308"/>
        <v/>
      </c>
      <c r="G1003" s="5422" t="str">
        <f>IF(Inventory!G1001="","",Inventory!G1001)</f>
        <v/>
      </c>
      <c r="H1003" s="5423" t="str">
        <f t="shared" si="309"/>
        <v/>
      </c>
      <c r="I1003" s="5424" t="str">
        <f>IF(Inventory!AK1001="","",Inventory!AK1001)</f>
        <v/>
      </c>
      <c r="J1003" s="5425" t="str">
        <f>IFERROR(IF(CR_PRJ_Type="New Construction",IF(Inventory!C1001="N",INDEX(CR_xyLPD_BuildingArea,MATCH(CR_Building_Type,Lookups!$F$37:$F$75,0),4),INDEX(CR_XYLPD_SpaceBySpace,MATCH(INDEX(CR_xyNCEx,MATCH(I1003,CR_yNCExArea,0),2),CR_ySpace_by_Space_Type,0),2)),VLOOKUP(E1003,TRM_Wattage_Table,1,FALSE)),"")</f>
        <v/>
      </c>
      <c r="K1003" s="125" t="str">
        <f>IFERROR(IF(AND(CR_NC_Type="Building Area Method",Inventory!C1001="N"),IF(ISERROR(INDEX('Usage Groups (&gt;120 MWh only)'!$O$13:$O$17,MATCH(C1003,'Usage Groups (&gt;120 MWh only)'!$B$13:$B$17,0),1))=TRUE,CR_SqFt/COUNTIFS(Inventory!$C$11:$C$1010,"N",$P$13:$P$1012,"&gt;=0"),INDEX('Usage Groups (&gt;120 MWh only)'!$O$13:$O$17,MATCH(C1003,'Usage Groups (&gt;120 MWh only)'!$B$13:$B$17,0),1)/COUNTIF($C$13:$C$1012,C1003)),IF(AND(CR_NC_Type="Building Area Method",Inventory!C1001="Y"),INDEX(CR_xyNCEx,MATCH(I1003,CR_yNCExArea,0),3)/COUNTIF($I$13:$I$1012,I1003),VLOOKUP(J1003,TRM_Wattage_Table,10,FALSE))),"")</f>
        <v/>
      </c>
      <c r="L1003" s="5426" t="str">
        <f t="shared" si="310"/>
        <v/>
      </c>
      <c r="M1003" s="5427">
        <f>IF(Inventory!P1001="","",Inventory!P1001)</f>
        <v>0</v>
      </c>
      <c r="N1003" s="5422"/>
      <c r="O1003" s="5421" t="str">
        <f t="shared" si="311"/>
        <v/>
      </c>
      <c r="P1003" s="5422" t="str">
        <f>IF(Inventory!L1001="","",Inventory!L1001)</f>
        <v/>
      </c>
      <c r="Q1003" s="5423" t="str">
        <f t="shared" si="312"/>
        <v/>
      </c>
      <c r="R1003" s="5424" t="str">
        <f>IF(Inventory!Q1001="","",Inventory!Q1001)</f>
        <v/>
      </c>
      <c r="S1003" s="5428" t="str">
        <f>IFERROR(IF(C1003="","",IF(INDEX(TRM_Wattage_Table,MATCH(M1003,'Fixture Identities'!$B$9:$B$1045,0),2)="Exit Sign",8760,IF(VLOOKUP(C1003,CR_xySpace_Type_Details,8,FALSE)="TRM",INDEX('General Information'!AG$17:$AG$30,12,MATCH("General",'General Information'!$AG$16,0)),HLOOKUP(VLOOKUP(C1003,CR_xySpace_Type_Details,8,FALSE),'General Information'!$Q$15:$AG$30,14,FALSE)))),"")</f>
        <v/>
      </c>
      <c r="T1003" s="5429" t="str">
        <f>IFERROR(IF(C1003="","",IF(INDEX(TRM_Wattage_Table,MATCH(M1003,'Fixture Identities'!$B$9:$B$1045,0),2)="Exit Sign",8760,IF(VLOOKUP(C1003,CR_xySpace_Type_Details,8,FALSE)="TRM",INDEX('General Information'!AG$17:$AG$30,13,MATCH("General",'General Information'!$AG$16,0)),HLOOKUP(VLOOKUP(C1003,CR_xySpace_Type_Details,8,FALSE),'General Information'!$Q$15:$AG$30,15,FALSE)))),"")</f>
        <v/>
      </c>
      <c r="U1003" s="5429" t="str">
        <f>IFERROR(IF(C1003="","",IF(INDEX(TRM_Wattage_Table,MATCH(M1003,'Fixture Identities'!$B$9:$B$1045,0),2)="Exit Sign",8760,IF(VLOOKUP(C1003,CR_xySpace_Type_Details,8,FALSE)="TRM",INDEX('General Information'!AG$17:$AG$30,14,MATCH("General",'General Information'!$AG$16,0)),HLOOKUP(VLOOKUP(C1003,CR_xySpace_Type_Details,8,FALSE),'General Information'!$Q$15:$AG$30,16,FALSE)))),"")</f>
        <v/>
      </c>
      <c r="V1003" s="5429" t="str">
        <f>IFERROR(VLOOKUP(INDEX(TRM_Space_Type_Details,MATCH($C1003,'General Information'!$C$42:$C$62,0),12),CR_IF_by_HVAC_Config[],2,FALSE),"")</f>
        <v/>
      </c>
      <c r="W1003" s="5429" t="str">
        <f>IFERROR(VLOOKUP(INDEX(TRM_Space_Type_Details,MATCH($C1003,'General Information'!$C$42:$C$62,0),12),CR_IF_by_HVAC_Config[],3,FALSE),"")</f>
        <v/>
      </c>
      <c r="X1003" s="5430" t="str">
        <f>IFERROR(VLOOKUP(INDEX(TRM_Space_Type_Details,MATCH($C1003,'General Information'!$C$42:$C$62,0),12),CR_IF_by_HVAC_Config[],4,FALSE),"")</f>
        <v/>
      </c>
      <c r="Y1003" s="5431"/>
      <c r="Z1003" s="5429" t="str">
        <f>IFERROR(IF(C1003="","",IF(INDEX(TRM_Wattage_Table,MATCH(M1003,'Fixture Identities'!$B$9:$B$1045,0),2)="Exit Sign",0,IF(CR_PRJ_Type="Retrofit",VLOOKUP(I1003,TRM_SVG_Factors,2,FALSE),IF(AND(CR_PRJ_Type="New Construction",Inventory!C1001="N"),VLOOKUP(VLOOKUP(CR_Building_Type,CR_LPD_BuildingArea,5,FALSE),TRM_SVG_Factors_NC,3,FALSE),0)))),"")</f>
        <v/>
      </c>
      <c r="AA1003" s="5430" t="str">
        <f>IFERROR(IF(C1003="","",IF(INDEX(TRM_Wattage_Table,MATCH(M1003,'Fixture Identities'!$B$9:$B$1045,0),2)="Exit Sign",0,VLOOKUP(R1003,TRM_SVG_Factors,2,FALSE))),"")</f>
        <v/>
      </c>
      <c r="AB1003" s="5432" t="str">
        <f t="shared" si="313"/>
        <v/>
      </c>
      <c r="AC1003" s="5429" t="str">
        <f t="shared" si="314"/>
        <v/>
      </c>
      <c r="AD1003" s="5430" t="str">
        <f t="shared" si="315"/>
        <v/>
      </c>
      <c r="AE1003" s="5426" t="str">
        <f t="shared" si="316"/>
        <v/>
      </c>
      <c r="AF1003" s="5425" t="str">
        <f t="shared" si="317"/>
        <v/>
      </c>
      <c r="AG1003" s="5433" t="str">
        <f t="shared" si="318"/>
        <v/>
      </c>
      <c r="AH1003" s="5426" t="str">
        <f t="shared" si="319"/>
        <v/>
      </c>
      <c r="AI1003" s="5425" t="str">
        <f t="shared" si="320"/>
        <v/>
      </c>
      <c r="AJ1003" s="5425" t="str">
        <f t="shared" si="321"/>
        <v/>
      </c>
      <c r="AK1003" s="5426" t="str">
        <f t="shared" si="322"/>
        <v/>
      </c>
      <c r="AL1003" s="549">
        <f t="shared" si="323"/>
        <v>0</v>
      </c>
      <c r="AM1003" s="549">
        <f t="shared" si="324"/>
        <v>0</v>
      </c>
      <c r="AN1003" s="549">
        <f t="shared" si="325"/>
        <v>0</v>
      </c>
    </row>
    <row r="1004" spans="2:40" ht="15.75" thickBot="1">
      <c r="B1004" s="5418">
        <v>992</v>
      </c>
      <c r="C1004" s="5419" t="str">
        <f>IF(Inventory!E1002="","",Inventory!E1002)</f>
        <v/>
      </c>
      <c r="D1004" s="5419" t="str">
        <f>IF(Inventory!D1002="","",Inventory!D1002)</f>
        <v/>
      </c>
      <c r="E1004" s="5420" t="str">
        <f>IF(Inventory!AJ1002=0,"",Inventory!AJ1002)</f>
        <v/>
      </c>
      <c r="F1004" s="5421" t="str">
        <f t="shared" si="308"/>
        <v/>
      </c>
      <c r="G1004" s="5422" t="str">
        <f>IF(Inventory!G1002="","",Inventory!G1002)</f>
        <v/>
      </c>
      <c r="H1004" s="5423" t="str">
        <f t="shared" si="309"/>
        <v/>
      </c>
      <c r="I1004" s="5424" t="str">
        <f>IF(Inventory!AK1002="","",Inventory!AK1002)</f>
        <v/>
      </c>
      <c r="J1004" s="5425" t="str">
        <f>IFERROR(IF(CR_PRJ_Type="New Construction",IF(Inventory!C1002="N",INDEX(CR_xyLPD_BuildingArea,MATCH(CR_Building_Type,Lookups!$F$37:$F$75,0),4),INDEX(CR_XYLPD_SpaceBySpace,MATCH(INDEX(CR_xyNCEx,MATCH(I1004,CR_yNCExArea,0),2),CR_ySpace_by_Space_Type,0),2)),VLOOKUP(E1004,TRM_Wattage_Table,1,FALSE)),"")</f>
        <v/>
      </c>
      <c r="K1004" s="125" t="str">
        <f>IFERROR(IF(AND(CR_NC_Type="Building Area Method",Inventory!C1002="N"),IF(ISERROR(INDEX('Usage Groups (&gt;120 MWh only)'!$O$13:$O$17,MATCH(C1004,'Usage Groups (&gt;120 MWh only)'!$B$13:$B$17,0),1))=TRUE,CR_SqFt/COUNTIFS(Inventory!$C$11:$C$1010,"N",$P$13:$P$1012,"&gt;=0"),INDEX('Usage Groups (&gt;120 MWh only)'!$O$13:$O$17,MATCH(C1004,'Usage Groups (&gt;120 MWh only)'!$B$13:$B$17,0),1)/COUNTIF($C$13:$C$1012,C1004)),IF(AND(CR_NC_Type="Building Area Method",Inventory!C1002="Y"),INDEX(CR_xyNCEx,MATCH(I1004,CR_yNCExArea,0),3)/COUNTIF($I$13:$I$1012,I1004),VLOOKUP(J1004,TRM_Wattage_Table,10,FALSE))),"")</f>
        <v/>
      </c>
      <c r="L1004" s="5426" t="str">
        <f t="shared" si="310"/>
        <v/>
      </c>
      <c r="M1004" s="5427">
        <f>IF(Inventory!P1002="","",Inventory!P1002)</f>
        <v>0</v>
      </c>
      <c r="N1004" s="5422"/>
      <c r="O1004" s="5421" t="str">
        <f t="shared" si="311"/>
        <v/>
      </c>
      <c r="P1004" s="5422" t="str">
        <f>IF(Inventory!L1002="","",Inventory!L1002)</f>
        <v/>
      </c>
      <c r="Q1004" s="5423" t="str">
        <f t="shared" si="312"/>
        <v/>
      </c>
      <c r="R1004" s="5424" t="str">
        <f>IF(Inventory!Q1002="","",Inventory!Q1002)</f>
        <v/>
      </c>
      <c r="S1004" s="5428" t="str">
        <f>IFERROR(IF(C1004="","",IF(INDEX(TRM_Wattage_Table,MATCH(M1004,'Fixture Identities'!$B$9:$B$1045,0),2)="Exit Sign",8760,IF(VLOOKUP(C1004,CR_xySpace_Type_Details,8,FALSE)="TRM",INDEX('General Information'!AG$17:$AG$30,12,MATCH("General",'General Information'!$AG$16,0)),HLOOKUP(VLOOKUP(C1004,CR_xySpace_Type_Details,8,FALSE),'General Information'!$Q$15:$AG$30,14,FALSE)))),"")</f>
        <v/>
      </c>
      <c r="T1004" s="5429" t="str">
        <f>IFERROR(IF(C1004="","",IF(INDEX(TRM_Wattage_Table,MATCH(M1004,'Fixture Identities'!$B$9:$B$1045,0),2)="Exit Sign",8760,IF(VLOOKUP(C1004,CR_xySpace_Type_Details,8,FALSE)="TRM",INDEX('General Information'!AG$17:$AG$30,13,MATCH("General",'General Information'!$AG$16,0)),HLOOKUP(VLOOKUP(C1004,CR_xySpace_Type_Details,8,FALSE),'General Information'!$Q$15:$AG$30,15,FALSE)))),"")</f>
        <v/>
      </c>
      <c r="U1004" s="5429" t="str">
        <f>IFERROR(IF(C1004="","",IF(INDEX(TRM_Wattage_Table,MATCH(M1004,'Fixture Identities'!$B$9:$B$1045,0),2)="Exit Sign",8760,IF(VLOOKUP(C1004,CR_xySpace_Type_Details,8,FALSE)="TRM",INDEX('General Information'!AG$17:$AG$30,14,MATCH("General",'General Information'!$AG$16,0)),HLOOKUP(VLOOKUP(C1004,CR_xySpace_Type_Details,8,FALSE),'General Information'!$Q$15:$AG$30,16,FALSE)))),"")</f>
        <v/>
      </c>
      <c r="V1004" s="5429" t="str">
        <f>IFERROR(VLOOKUP(INDEX(TRM_Space_Type_Details,MATCH($C1004,'General Information'!$C$42:$C$62,0),12),CR_IF_by_HVAC_Config[],2,FALSE),"")</f>
        <v/>
      </c>
      <c r="W1004" s="5429" t="str">
        <f>IFERROR(VLOOKUP(INDEX(TRM_Space_Type_Details,MATCH($C1004,'General Information'!$C$42:$C$62,0),12),CR_IF_by_HVAC_Config[],3,FALSE),"")</f>
        <v/>
      </c>
      <c r="X1004" s="5430" t="str">
        <f>IFERROR(VLOOKUP(INDEX(TRM_Space_Type_Details,MATCH($C1004,'General Information'!$C$42:$C$62,0),12),CR_IF_by_HVAC_Config[],4,FALSE),"")</f>
        <v/>
      </c>
      <c r="Y1004" s="5431"/>
      <c r="Z1004" s="5429" t="str">
        <f>IFERROR(IF(C1004="","",IF(INDEX(TRM_Wattage_Table,MATCH(M1004,'Fixture Identities'!$B$9:$B$1045,0),2)="Exit Sign",0,IF(CR_PRJ_Type="Retrofit",VLOOKUP(I1004,TRM_SVG_Factors,2,FALSE),IF(AND(CR_PRJ_Type="New Construction",Inventory!C1002="N"),VLOOKUP(VLOOKUP(CR_Building_Type,CR_LPD_BuildingArea,5,FALSE),TRM_SVG_Factors_NC,3,FALSE),0)))),"")</f>
        <v/>
      </c>
      <c r="AA1004" s="5430" t="str">
        <f>IFERROR(IF(C1004="","",IF(INDEX(TRM_Wattage_Table,MATCH(M1004,'Fixture Identities'!$B$9:$B$1045,0),2)="Exit Sign",0,VLOOKUP(R1004,TRM_SVG_Factors,2,FALSE))),"")</f>
        <v/>
      </c>
      <c r="AB1004" s="5432" t="str">
        <f t="shared" si="313"/>
        <v/>
      </c>
      <c r="AC1004" s="5429" t="str">
        <f t="shared" si="314"/>
        <v/>
      </c>
      <c r="AD1004" s="5430" t="str">
        <f t="shared" si="315"/>
        <v/>
      </c>
      <c r="AE1004" s="5426" t="str">
        <f t="shared" si="316"/>
        <v/>
      </c>
      <c r="AF1004" s="5425" t="str">
        <f t="shared" si="317"/>
        <v/>
      </c>
      <c r="AG1004" s="5433" t="str">
        <f t="shared" si="318"/>
        <v/>
      </c>
      <c r="AH1004" s="5426" t="str">
        <f t="shared" si="319"/>
        <v/>
      </c>
      <c r="AI1004" s="5425" t="str">
        <f t="shared" si="320"/>
        <v/>
      </c>
      <c r="AJ1004" s="5425" t="str">
        <f t="shared" si="321"/>
        <v/>
      </c>
      <c r="AK1004" s="5426" t="str">
        <f t="shared" si="322"/>
        <v/>
      </c>
      <c r="AL1004" s="549">
        <f t="shared" si="323"/>
        <v>0</v>
      </c>
      <c r="AM1004" s="549">
        <f t="shared" si="324"/>
        <v>0</v>
      </c>
      <c r="AN1004" s="549">
        <f t="shared" si="325"/>
        <v>0</v>
      </c>
    </row>
    <row r="1005" spans="2:40" ht="15.75" thickBot="1">
      <c r="B1005" s="5418">
        <v>993</v>
      </c>
      <c r="C1005" s="5419" t="str">
        <f>IF(Inventory!E1003="","",Inventory!E1003)</f>
        <v/>
      </c>
      <c r="D1005" s="5419" t="str">
        <f>IF(Inventory!D1003="","",Inventory!D1003)</f>
        <v/>
      </c>
      <c r="E1005" s="5420" t="str">
        <f>IF(Inventory!AJ1003=0,"",Inventory!AJ1003)</f>
        <v/>
      </c>
      <c r="F1005" s="5421" t="str">
        <f t="shared" si="308"/>
        <v/>
      </c>
      <c r="G1005" s="5422" t="str">
        <f>IF(Inventory!G1003="","",Inventory!G1003)</f>
        <v/>
      </c>
      <c r="H1005" s="5423" t="str">
        <f t="shared" si="309"/>
        <v/>
      </c>
      <c r="I1005" s="5424" t="str">
        <f>IF(Inventory!AK1003="","",Inventory!AK1003)</f>
        <v/>
      </c>
      <c r="J1005" s="5425" t="str">
        <f>IFERROR(IF(CR_PRJ_Type="New Construction",IF(Inventory!C1003="N",INDEX(CR_xyLPD_BuildingArea,MATCH(CR_Building_Type,Lookups!$F$37:$F$75,0),4),INDEX(CR_XYLPD_SpaceBySpace,MATCH(INDEX(CR_xyNCEx,MATCH(I1005,CR_yNCExArea,0),2),CR_ySpace_by_Space_Type,0),2)),VLOOKUP(E1005,TRM_Wattage_Table,1,FALSE)),"")</f>
        <v/>
      </c>
      <c r="K1005" s="125" t="str">
        <f>IFERROR(IF(AND(CR_NC_Type="Building Area Method",Inventory!C1003="N"),IF(ISERROR(INDEX('Usage Groups (&gt;120 MWh only)'!$O$13:$O$17,MATCH(C1005,'Usage Groups (&gt;120 MWh only)'!$B$13:$B$17,0),1))=TRUE,CR_SqFt/COUNTIFS(Inventory!$C$11:$C$1010,"N",$P$13:$P$1012,"&gt;=0"),INDEX('Usage Groups (&gt;120 MWh only)'!$O$13:$O$17,MATCH(C1005,'Usage Groups (&gt;120 MWh only)'!$B$13:$B$17,0),1)/COUNTIF($C$13:$C$1012,C1005)),IF(AND(CR_NC_Type="Building Area Method",Inventory!C1003="Y"),INDEX(CR_xyNCEx,MATCH(I1005,CR_yNCExArea,0),3)/COUNTIF($I$13:$I$1012,I1005),VLOOKUP(J1005,TRM_Wattage_Table,10,FALSE))),"")</f>
        <v/>
      </c>
      <c r="L1005" s="5426" t="str">
        <f t="shared" si="310"/>
        <v/>
      </c>
      <c r="M1005" s="5427">
        <f>IF(Inventory!P1003="","",Inventory!P1003)</f>
        <v>0</v>
      </c>
      <c r="N1005" s="5422"/>
      <c r="O1005" s="5421" t="str">
        <f t="shared" si="311"/>
        <v/>
      </c>
      <c r="P1005" s="5422" t="str">
        <f>IF(Inventory!L1003="","",Inventory!L1003)</f>
        <v/>
      </c>
      <c r="Q1005" s="5423" t="str">
        <f t="shared" si="312"/>
        <v/>
      </c>
      <c r="R1005" s="5424" t="str">
        <f>IF(Inventory!Q1003="","",Inventory!Q1003)</f>
        <v/>
      </c>
      <c r="S1005" s="5428" t="str">
        <f>IFERROR(IF(C1005="","",IF(INDEX(TRM_Wattage_Table,MATCH(M1005,'Fixture Identities'!$B$9:$B$1045,0),2)="Exit Sign",8760,IF(VLOOKUP(C1005,CR_xySpace_Type_Details,8,FALSE)="TRM",INDEX('General Information'!AG$17:$AG$30,12,MATCH("General",'General Information'!$AG$16,0)),HLOOKUP(VLOOKUP(C1005,CR_xySpace_Type_Details,8,FALSE),'General Information'!$Q$15:$AG$30,14,FALSE)))),"")</f>
        <v/>
      </c>
      <c r="T1005" s="5429" t="str">
        <f>IFERROR(IF(C1005="","",IF(INDEX(TRM_Wattage_Table,MATCH(M1005,'Fixture Identities'!$B$9:$B$1045,0),2)="Exit Sign",8760,IF(VLOOKUP(C1005,CR_xySpace_Type_Details,8,FALSE)="TRM",INDEX('General Information'!AG$17:$AG$30,13,MATCH("General",'General Information'!$AG$16,0)),HLOOKUP(VLOOKUP(C1005,CR_xySpace_Type_Details,8,FALSE),'General Information'!$Q$15:$AG$30,15,FALSE)))),"")</f>
        <v/>
      </c>
      <c r="U1005" s="5429" t="str">
        <f>IFERROR(IF(C1005="","",IF(INDEX(TRM_Wattage_Table,MATCH(M1005,'Fixture Identities'!$B$9:$B$1045,0),2)="Exit Sign",8760,IF(VLOOKUP(C1005,CR_xySpace_Type_Details,8,FALSE)="TRM",INDEX('General Information'!AG$17:$AG$30,14,MATCH("General",'General Information'!$AG$16,0)),HLOOKUP(VLOOKUP(C1005,CR_xySpace_Type_Details,8,FALSE),'General Information'!$Q$15:$AG$30,16,FALSE)))),"")</f>
        <v/>
      </c>
      <c r="V1005" s="5429" t="str">
        <f>IFERROR(VLOOKUP(INDEX(TRM_Space_Type_Details,MATCH($C1005,'General Information'!$C$42:$C$62,0),12),CR_IF_by_HVAC_Config[],2,FALSE),"")</f>
        <v/>
      </c>
      <c r="W1005" s="5429" t="str">
        <f>IFERROR(VLOOKUP(INDEX(TRM_Space_Type_Details,MATCH($C1005,'General Information'!$C$42:$C$62,0),12),CR_IF_by_HVAC_Config[],3,FALSE),"")</f>
        <v/>
      </c>
      <c r="X1005" s="5430" t="str">
        <f>IFERROR(VLOOKUP(INDEX(TRM_Space_Type_Details,MATCH($C1005,'General Information'!$C$42:$C$62,0),12),CR_IF_by_HVAC_Config[],4,FALSE),"")</f>
        <v/>
      </c>
      <c r="Y1005" s="5431"/>
      <c r="Z1005" s="5429" t="str">
        <f>IFERROR(IF(C1005="","",IF(INDEX(TRM_Wattage_Table,MATCH(M1005,'Fixture Identities'!$B$9:$B$1045,0),2)="Exit Sign",0,IF(CR_PRJ_Type="Retrofit",VLOOKUP(I1005,TRM_SVG_Factors,2,FALSE),IF(AND(CR_PRJ_Type="New Construction",Inventory!C1003="N"),VLOOKUP(VLOOKUP(CR_Building_Type,CR_LPD_BuildingArea,5,FALSE),TRM_SVG_Factors_NC,3,FALSE),0)))),"")</f>
        <v/>
      </c>
      <c r="AA1005" s="5430" t="str">
        <f>IFERROR(IF(C1005="","",IF(INDEX(TRM_Wattage_Table,MATCH(M1005,'Fixture Identities'!$B$9:$B$1045,0),2)="Exit Sign",0,VLOOKUP(R1005,TRM_SVG_Factors,2,FALSE))),"")</f>
        <v/>
      </c>
      <c r="AB1005" s="5432" t="str">
        <f t="shared" si="313"/>
        <v/>
      </c>
      <c r="AC1005" s="5429" t="str">
        <f t="shared" si="314"/>
        <v/>
      </c>
      <c r="AD1005" s="5430" t="str">
        <f t="shared" si="315"/>
        <v/>
      </c>
      <c r="AE1005" s="5426" t="str">
        <f t="shared" si="316"/>
        <v/>
      </c>
      <c r="AF1005" s="5425" t="str">
        <f t="shared" si="317"/>
        <v/>
      </c>
      <c r="AG1005" s="5433" t="str">
        <f t="shared" si="318"/>
        <v/>
      </c>
      <c r="AH1005" s="5426" t="str">
        <f t="shared" si="319"/>
        <v/>
      </c>
      <c r="AI1005" s="5425" t="str">
        <f t="shared" si="320"/>
        <v/>
      </c>
      <c r="AJ1005" s="5425" t="str">
        <f t="shared" si="321"/>
        <v/>
      </c>
      <c r="AK1005" s="5426" t="str">
        <f t="shared" si="322"/>
        <v/>
      </c>
      <c r="AL1005" s="549">
        <f t="shared" si="323"/>
        <v>0</v>
      </c>
      <c r="AM1005" s="549">
        <f t="shared" si="324"/>
        <v>0</v>
      </c>
      <c r="AN1005" s="549">
        <f t="shared" si="325"/>
        <v>0</v>
      </c>
    </row>
    <row r="1006" spans="2:40" ht="15.75" thickBot="1">
      <c r="B1006" s="5418">
        <v>994</v>
      </c>
      <c r="C1006" s="5419" t="str">
        <f>IF(Inventory!E1004="","",Inventory!E1004)</f>
        <v/>
      </c>
      <c r="D1006" s="5419" t="str">
        <f>IF(Inventory!D1004="","",Inventory!D1004)</f>
        <v/>
      </c>
      <c r="E1006" s="5420" t="str">
        <f>IF(Inventory!AJ1004=0,"",Inventory!AJ1004)</f>
        <v/>
      </c>
      <c r="F1006" s="5421" t="str">
        <f t="shared" si="308"/>
        <v/>
      </c>
      <c r="G1006" s="5422" t="str">
        <f>IF(Inventory!G1004="","",Inventory!G1004)</f>
        <v/>
      </c>
      <c r="H1006" s="5423" t="str">
        <f t="shared" si="309"/>
        <v/>
      </c>
      <c r="I1006" s="5424" t="str">
        <f>IF(Inventory!AK1004="","",Inventory!AK1004)</f>
        <v/>
      </c>
      <c r="J1006" s="5425" t="str">
        <f>IFERROR(IF(CR_PRJ_Type="New Construction",IF(Inventory!C1004="N",INDEX(CR_xyLPD_BuildingArea,MATCH(CR_Building_Type,Lookups!$F$37:$F$75,0),4),INDEX(CR_XYLPD_SpaceBySpace,MATCH(INDEX(CR_xyNCEx,MATCH(I1006,CR_yNCExArea,0),2),CR_ySpace_by_Space_Type,0),2)),VLOOKUP(E1006,TRM_Wattage_Table,1,FALSE)),"")</f>
        <v/>
      </c>
      <c r="K1006" s="125" t="str">
        <f>IFERROR(IF(AND(CR_NC_Type="Building Area Method",Inventory!C1004="N"),IF(ISERROR(INDEX('Usage Groups (&gt;120 MWh only)'!$O$13:$O$17,MATCH(C1006,'Usage Groups (&gt;120 MWh only)'!$B$13:$B$17,0),1))=TRUE,CR_SqFt/COUNTIFS(Inventory!$C$11:$C$1010,"N",$P$13:$P$1012,"&gt;=0"),INDEX('Usage Groups (&gt;120 MWh only)'!$O$13:$O$17,MATCH(C1006,'Usage Groups (&gt;120 MWh only)'!$B$13:$B$17,0),1)/COUNTIF($C$13:$C$1012,C1006)),IF(AND(CR_NC_Type="Building Area Method",Inventory!C1004="Y"),INDEX(CR_xyNCEx,MATCH(I1006,CR_yNCExArea,0),3)/COUNTIF($I$13:$I$1012,I1006),VLOOKUP(J1006,TRM_Wattage_Table,10,FALSE))),"")</f>
        <v/>
      </c>
      <c r="L1006" s="5426" t="str">
        <f t="shared" si="310"/>
        <v/>
      </c>
      <c r="M1006" s="5427">
        <f>IF(Inventory!P1004="","",Inventory!P1004)</f>
        <v>0</v>
      </c>
      <c r="N1006" s="5422"/>
      <c r="O1006" s="5421" t="str">
        <f t="shared" si="311"/>
        <v/>
      </c>
      <c r="P1006" s="5422" t="str">
        <f>IF(Inventory!L1004="","",Inventory!L1004)</f>
        <v/>
      </c>
      <c r="Q1006" s="5423" t="str">
        <f t="shared" si="312"/>
        <v/>
      </c>
      <c r="R1006" s="5424" t="str">
        <f>IF(Inventory!Q1004="","",Inventory!Q1004)</f>
        <v/>
      </c>
      <c r="S1006" s="5428" t="str">
        <f>IFERROR(IF(C1006="","",IF(INDEX(TRM_Wattage_Table,MATCH(M1006,'Fixture Identities'!$B$9:$B$1045,0),2)="Exit Sign",8760,IF(VLOOKUP(C1006,CR_xySpace_Type_Details,8,FALSE)="TRM",INDEX('General Information'!AG$17:$AG$30,12,MATCH("General",'General Information'!$AG$16,0)),HLOOKUP(VLOOKUP(C1006,CR_xySpace_Type_Details,8,FALSE),'General Information'!$Q$15:$AG$30,14,FALSE)))),"")</f>
        <v/>
      </c>
      <c r="T1006" s="5429" t="str">
        <f>IFERROR(IF(C1006="","",IF(INDEX(TRM_Wattage_Table,MATCH(M1006,'Fixture Identities'!$B$9:$B$1045,0),2)="Exit Sign",8760,IF(VLOOKUP(C1006,CR_xySpace_Type_Details,8,FALSE)="TRM",INDEX('General Information'!AG$17:$AG$30,13,MATCH("General",'General Information'!$AG$16,0)),HLOOKUP(VLOOKUP(C1006,CR_xySpace_Type_Details,8,FALSE),'General Information'!$Q$15:$AG$30,15,FALSE)))),"")</f>
        <v/>
      </c>
      <c r="U1006" s="5429" t="str">
        <f>IFERROR(IF(C1006="","",IF(INDEX(TRM_Wattage_Table,MATCH(M1006,'Fixture Identities'!$B$9:$B$1045,0),2)="Exit Sign",8760,IF(VLOOKUP(C1006,CR_xySpace_Type_Details,8,FALSE)="TRM",INDEX('General Information'!AG$17:$AG$30,14,MATCH("General",'General Information'!$AG$16,0)),HLOOKUP(VLOOKUP(C1006,CR_xySpace_Type_Details,8,FALSE),'General Information'!$Q$15:$AG$30,16,FALSE)))),"")</f>
        <v/>
      </c>
      <c r="V1006" s="5429" t="str">
        <f>IFERROR(VLOOKUP(INDEX(TRM_Space_Type_Details,MATCH($C1006,'General Information'!$C$42:$C$62,0),12),CR_IF_by_HVAC_Config[],2,FALSE),"")</f>
        <v/>
      </c>
      <c r="W1006" s="5429" t="str">
        <f>IFERROR(VLOOKUP(INDEX(TRM_Space_Type_Details,MATCH($C1006,'General Information'!$C$42:$C$62,0),12),CR_IF_by_HVAC_Config[],3,FALSE),"")</f>
        <v/>
      </c>
      <c r="X1006" s="5430" t="str">
        <f>IFERROR(VLOOKUP(INDEX(TRM_Space_Type_Details,MATCH($C1006,'General Information'!$C$42:$C$62,0),12),CR_IF_by_HVAC_Config[],4,FALSE),"")</f>
        <v/>
      </c>
      <c r="Y1006" s="5431"/>
      <c r="Z1006" s="5429" t="str">
        <f>IFERROR(IF(C1006="","",IF(INDEX(TRM_Wattage_Table,MATCH(M1006,'Fixture Identities'!$B$9:$B$1045,0),2)="Exit Sign",0,IF(CR_PRJ_Type="Retrofit",VLOOKUP(I1006,TRM_SVG_Factors,2,FALSE),IF(AND(CR_PRJ_Type="New Construction",Inventory!C1004="N"),VLOOKUP(VLOOKUP(CR_Building_Type,CR_LPD_BuildingArea,5,FALSE),TRM_SVG_Factors_NC,3,FALSE),0)))),"")</f>
        <v/>
      </c>
      <c r="AA1006" s="5430" t="str">
        <f>IFERROR(IF(C1006="","",IF(INDEX(TRM_Wattage_Table,MATCH(M1006,'Fixture Identities'!$B$9:$B$1045,0),2)="Exit Sign",0,VLOOKUP(R1006,TRM_SVG_Factors,2,FALSE))),"")</f>
        <v/>
      </c>
      <c r="AB1006" s="5432" t="str">
        <f t="shared" si="313"/>
        <v/>
      </c>
      <c r="AC1006" s="5429" t="str">
        <f t="shared" si="314"/>
        <v/>
      </c>
      <c r="AD1006" s="5430" t="str">
        <f t="shared" si="315"/>
        <v/>
      </c>
      <c r="AE1006" s="5426" t="str">
        <f t="shared" si="316"/>
        <v/>
      </c>
      <c r="AF1006" s="5425" t="str">
        <f t="shared" si="317"/>
        <v/>
      </c>
      <c r="AG1006" s="5433" t="str">
        <f t="shared" si="318"/>
        <v/>
      </c>
      <c r="AH1006" s="5426" t="str">
        <f t="shared" si="319"/>
        <v/>
      </c>
      <c r="AI1006" s="5425" t="str">
        <f t="shared" si="320"/>
        <v/>
      </c>
      <c r="AJ1006" s="5425" t="str">
        <f t="shared" si="321"/>
        <v/>
      </c>
      <c r="AK1006" s="5426" t="str">
        <f t="shared" si="322"/>
        <v/>
      </c>
      <c r="AL1006" s="549">
        <f t="shared" si="323"/>
        <v>0</v>
      </c>
      <c r="AM1006" s="549">
        <f t="shared" si="324"/>
        <v>0</v>
      </c>
      <c r="AN1006" s="549">
        <f t="shared" si="325"/>
        <v>0</v>
      </c>
    </row>
    <row r="1007" spans="2:40" ht="15.75" thickBot="1">
      <c r="B1007" s="5418">
        <v>995</v>
      </c>
      <c r="C1007" s="5419" t="str">
        <f>IF(Inventory!E1005="","",Inventory!E1005)</f>
        <v/>
      </c>
      <c r="D1007" s="5419" t="str">
        <f>IF(Inventory!D1005="","",Inventory!D1005)</f>
        <v/>
      </c>
      <c r="E1007" s="5420" t="str">
        <f>IF(Inventory!AJ1005=0,"",Inventory!AJ1005)</f>
        <v/>
      </c>
      <c r="F1007" s="5421" t="str">
        <f t="shared" ref="F1007:F1012" si="326">IFERROR(VLOOKUP(E1007,TRM_Wattage_Table,10,FALSE),"")</f>
        <v/>
      </c>
      <c r="G1007" s="5422" t="str">
        <f>IF(Inventory!G1005="","",Inventory!G1005)</f>
        <v/>
      </c>
      <c r="H1007" s="5423" t="str">
        <f t="shared" ref="H1007:H1012" si="327">IF(G1007="","",G1007*F1007)</f>
        <v/>
      </c>
      <c r="I1007" s="5424" t="str">
        <f>IF(Inventory!AK1005="","",Inventory!AK1005)</f>
        <v/>
      </c>
      <c r="J1007" s="5425" t="str">
        <f>IFERROR(IF(CR_PRJ_Type="New Construction",IF(Inventory!C1005="N",INDEX(CR_xyLPD_BuildingArea,MATCH(CR_Building_Type,Lookups!$F$37:$F$75,0),4),INDEX(CR_XYLPD_SpaceBySpace,MATCH(INDEX(CR_xyNCEx,MATCH(I1007,CR_yNCExArea,0),2),CR_ySpace_by_Space_Type,0),2)),VLOOKUP(E1007,TRM_Wattage_Table,1,FALSE)),"")</f>
        <v/>
      </c>
      <c r="K1007" s="125" t="str">
        <f>IFERROR(IF(AND(CR_NC_Type="Building Area Method",Inventory!C1005="N"),IF(ISERROR(INDEX('Usage Groups (&gt;120 MWh only)'!$O$13:$O$17,MATCH(C1007,'Usage Groups (&gt;120 MWh only)'!$B$13:$B$17,0),1))=TRUE,CR_SqFt/COUNTIFS(Inventory!$C$11:$C$1010,"N",$P$13:$P$1012,"&gt;=0"),INDEX('Usage Groups (&gt;120 MWh only)'!$O$13:$O$17,MATCH(C1007,'Usage Groups (&gt;120 MWh only)'!$B$13:$B$17,0),1)/COUNTIF($C$13:$C$1012,C1007)),IF(AND(CR_NC_Type="Building Area Method",Inventory!C1005="Y"),INDEX(CR_xyNCEx,MATCH(I1007,CR_yNCExArea,0),3)/COUNTIF($I$13:$I$1012,I1007),VLOOKUP(J1007,TRM_Wattage_Table,10,FALSE))),"")</f>
        <v/>
      </c>
      <c r="L1007" s="5426" t="str">
        <f t="shared" ref="L1007:L1012" si="328">IFERROR(IF(CR_PRJ_Type="New Construction",J1007*K1007,IF(G1007="","",K1007*G1007)),"")</f>
        <v/>
      </c>
      <c r="M1007" s="5427">
        <f>IF(Inventory!P1005="","",Inventory!P1005)</f>
        <v>0</v>
      </c>
      <c r="N1007" s="5422"/>
      <c r="O1007" s="5421" t="str">
        <f t="shared" ref="O1007:O1012" si="329">IFERROR(VLOOKUP(M1007,TRM_Wattage_Table,10,FALSE),"")</f>
        <v/>
      </c>
      <c r="P1007" s="5422" t="str">
        <f>IF(Inventory!L1005="","",Inventory!L1005)</f>
        <v/>
      </c>
      <c r="Q1007" s="5423" t="str">
        <f t="shared" ref="Q1007:Q1012" si="330">IF(O1007="","",P1007*O1007)</f>
        <v/>
      </c>
      <c r="R1007" s="5424" t="str">
        <f>IF(Inventory!Q1005="","",Inventory!Q1005)</f>
        <v/>
      </c>
      <c r="S1007" s="5428" t="str">
        <f>IFERROR(IF(C1007="","",IF(INDEX(TRM_Wattage_Table,MATCH(M1007,'Fixture Identities'!$B$9:$B$1045,0),2)="Exit Sign",8760,IF(VLOOKUP(C1007,CR_xySpace_Type_Details,8,FALSE)="TRM",INDEX('General Information'!AG$17:$AG$30,12,MATCH("General",'General Information'!$AG$16,0)),HLOOKUP(VLOOKUP(C1007,CR_xySpace_Type_Details,8,FALSE),'General Information'!$Q$15:$AG$30,14,FALSE)))),"")</f>
        <v/>
      </c>
      <c r="T1007" s="5429" t="str">
        <f>IFERROR(IF(C1007="","",IF(INDEX(TRM_Wattage_Table,MATCH(M1007,'Fixture Identities'!$B$9:$B$1045,0),2)="Exit Sign",8760,IF(VLOOKUP(C1007,CR_xySpace_Type_Details,8,FALSE)="TRM",INDEX('General Information'!AG$17:$AG$30,13,MATCH("General",'General Information'!$AG$16,0)),HLOOKUP(VLOOKUP(C1007,CR_xySpace_Type_Details,8,FALSE),'General Information'!$Q$15:$AG$30,15,FALSE)))),"")</f>
        <v/>
      </c>
      <c r="U1007" s="5429" t="str">
        <f>IFERROR(IF(C1007="","",IF(INDEX(TRM_Wattage_Table,MATCH(M1007,'Fixture Identities'!$B$9:$B$1045,0),2)="Exit Sign",8760,IF(VLOOKUP(C1007,CR_xySpace_Type_Details,8,FALSE)="TRM",INDEX('General Information'!AG$17:$AG$30,14,MATCH("General",'General Information'!$AG$16,0)),HLOOKUP(VLOOKUP(C1007,CR_xySpace_Type_Details,8,FALSE),'General Information'!$Q$15:$AG$30,16,FALSE)))),"")</f>
        <v/>
      </c>
      <c r="V1007" s="5429" t="str">
        <f>IFERROR(VLOOKUP(INDEX(TRM_Space_Type_Details,MATCH($C1007,'General Information'!$C$42:$C$62,0),12),CR_IF_by_HVAC_Config[],2,FALSE),"")</f>
        <v/>
      </c>
      <c r="W1007" s="5429" t="str">
        <f>IFERROR(VLOOKUP(INDEX(TRM_Space_Type_Details,MATCH($C1007,'General Information'!$C$42:$C$62,0),12),CR_IF_by_HVAC_Config[],3,FALSE),"")</f>
        <v/>
      </c>
      <c r="X1007" s="5430" t="str">
        <f>IFERROR(VLOOKUP(INDEX(TRM_Space_Type_Details,MATCH($C1007,'General Information'!$C$42:$C$62,0),12),CR_IF_by_HVAC_Config[],4,FALSE),"")</f>
        <v/>
      </c>
      <c r="Y1007" s="5431"/>
      <c r="Z1007" s="5429" t="str">
        <f>IFERROR(IF(C1007="","",IF(INDEX(TRM_Wattage_Table,MATCH(M1007,'Fixture Identities'!$B$9:$B$1045,0),2)="Exit Sign",0,IF(CR_PRJ_Type="Retrofit",VLOOKUP(I1007,TRM_SVG_Factors,2,FALSE),IF(AND(CR_PRJ_Type="New Construction",Inventory!C1005="N"),VLOOKUP(VLOOKUP(CR_Building_Type,CR_LPD_BuildingArea,5,FALSE),TRM_SVG_Factors_NC,3,FALSE),0)))),"")</f>
        <v/>
      </c>
      <c r="AA1007" s="5430" t="str">
        <f>IFERROR(IF(C1007="","",IF(INDEX(TRM_Wattage_Table,MATCH(M1007,'Fixture Identities'!$B$9:$B$1045,0),2)="Exit Sign",0,VLOOKUP(R1007,TRM_SVG_Factors,2,FALSE))),"")</f>
        <v/>
      </c>
      <c r="AB1007" s="5432" t="str">
        <f t="shared" ref="AB1007:AB1012" si="331">IFERROR((L1007-Q1007)/1000,"")</f>
        <v/>
      </c>
      <c r="AC1007" s="5429" t="str">
        <f t="shared" ref="AC1007:AC1012" si="332">IFERROR(AB1007*T1007*(1+W1007)*(1-Z1007),"")</f>
        <v/>
      </c>
      <c r="AD1007" s="5430" t="str">
        <f t="shared" ref="AD1007:AD1012" si="333">IFERROR(AB1007*U1007*(1+X1007)*(1-Z1007),"")</f>
        <v/>
      </c>
      <c r="AE1007" s="5426" t="str">
        <f t="shared" ref="AE1007:AE1012" si="334">IFERROR(AB1007*S1007*(1+V1007)*IF(AND(LEFT(I1007,2)="DL",Z1007=AA1007),1,1-Z1007),"")</f>
        <v/>
      </c>
      <c r="AF1007" s="5425" t="str">
        <f t="shared" ref="AF1007:AF1012" si="335">IFERROR(Q1007/1000*(AA1007-Z1007)*(1+W1007)*T1007,"")</f>
        <v/>
      </c>
      <c r="AG1007" s="5433" t="str">
        <f t="shared" ref="AG1007:AG1012" si="336">IFERROR(Q1007/1000*(AA1007-Z1007)*(1+X1007)*U1007,"")</f>
        <v/>
      </c>
      <c r="AH1007" s="5426" t="str">
        <f t="shared" ref="AH1007:AH1012" si="337">IFERROR(Q1007/1000*S1007*(AA1007-Z1007)*(1+V1007),"")</f>
        <v/>
      </c>
      <c r="AI1007" s="5425" t="str">
        <f t="shared" ref="AI1007:AI1012" si="338">IFERROR(AC1007+AF1007,"")</f>
        <v/>
      </c>
      <c r="AJ1007" s="5425" t="str">
        <f t="shared" ref="AJ1007:AJ1012" si="339">IFERROR(AD1007+AG1007,"")</f>
        <v/>
      </c>
      <c r="AK1007" s="5426" t="str">
        <f t="shared" ref="AK1007:AK1012" si="340">IFERROR(AE1007+AH1007,"")</f>
        <v/>
      </c>
      <c r="AL1007" s="549">
        <f t="shared" ref="AL1007:AL1012" si="341">IF(I1007&lt;&gt;R1007,Q1007,0)</f>
        <v>0</v>
      </c>
      <c r="AM1007" s="549">
        <f t="shared" ref="AM1007:AM1012" si="342">IFERROR(VLOOKUP(E1007,TRM_Wattage_Table,8,FALSE)*G1007,0)</f>
        <v>0</v>
      </c>
      <c r="AN1007" s="549">
        <f t="shared" ref="AN1007:AN1012" si="343">IFERROR(VLOOKUP(M1007,TRM_Wattage_Table,8,FALSE)*P1007,0)</f>
        <v>0</v>
      </c>
    </row>
    <row r="1008" spans="2:40" ht="15.75" thickBot="1">
      <c r="B1008" s="5418">
        <v>996</v>
      </c>
      <c r="C1008" s="5419" t="str">
        <f>IF(Inventory!E1006="","",Inventory!E1006)</f>
        <v/>
      </c>
      <c r="D1008" s="5419" t="str">
        <f>IF(Inventory!D1006="","",Inventory!D1006)</f>
        <v/>
      </c>
      <c r="E1008" s="5420" t="str">
        <f>IF(Inventory!AJ1006=0,"",Inventory!AJ1006)</f>
        <v/>
      </c>
      <c r="F1008" s="5421" t="str">
        <f t="shared" si="326"/>
        <v/>
      </c>
      <c r="G1008" s="5422" t="str">
        <f>IF(Inventory!G1006="","",Inventory!G1006)</f>
        <v/>
      </c>
      <c r="H1008" s="5423" t="str">
        <f t="shared" si="327"/>
        <v/>
      </c>
      <c r="I1008" s="5424" t="str">
        <f>IF(Inventory!AK1006="","",Inventory!AK1006)</f>
        <v/>
      </c>
      <c r="J1008" s="5425" t="str">
        <f>IFERROR(IF(CR_PRJ_Type="New Construction",IF(Inventory!C1006="N",INDEX(CR_xyLPD_BuildingArea,MATCH(CR_Building_Type,Lookups!$F$37:$F$75,0),4),INDEX(CR_XYLPD_SpaceBySpace,MATCH(INDEX(CR_xyNCEx,MATCH(I1008,CR_yNCExArea,0),2),CR_ySpace_by_Space_Type,0),2)),VLOOKUP(E1008,TRM_Wattage_Table,1,FALSE)),"")</f>
        <v/>
      </c>
      <c r="K1008" s="125" t="str">
        <f>IFERROR(IF(AND(CR_NC_Type="Building Area Method",Inventory!C1006="N"),IF(ISERROR(INDEX('Usage Groups (&gt;120 MWh only)'!$O$13:$O$17,MATCH(C1008,'Usage Groups (&gt;120 MWh only)'!$B$13:$B$17,0),1))=TRUE,CR_SqFt/COUNTIFS(Inventory!$C$11:$C$1010,"N",$P$13:$P$1012,"&gt;=0"),INDEX('Usage Groups (&gt;120 MWh only)'!$O$13:$O$17,MATCH(C1008,'Usage Groups (&gt;120 MWh only)'!$B$13:$B$17,0),1)/COUNTIF($C$13:$C$1012,C1008)),IF(AND(CR_NC_Type="Building Area Method",Inventory!C1006="Y"),INDEX(CR_xyNCEx,MATCH(I1008,CR_yNCExArea,0),3)/COUNTIF($I$13:$I$1012,I1008),VLOOKUP(J1008,TRM_Wattage_Table,10,FALSE))),"")</f>
        <v/>
      </c>
      <c r="L1008" s="5426" t="str">
        <f t="shared" si="328"/>
        <v/>
      </c>
      <c r="M1008" s="5427">
        <f>IF(Inventory!P1006="","",Inventory!P1006)</f>
        <v>0</v>
      </c>
      <c r="N1008" s="5422"/>
      <c r="O1008" s="5421" t="str">
        <f t="shared" si="329"/>
        <v/>
      </c>
      <c r="P1008" s="5422" t="str">
        <f>IF(Inventory!L1006="","",Inventory!L1006)</f>
        <v/>
      </c>
      <c r="Q1008" s="5423" t="str">
        <f t="shared" si="330"/>
        <v/>
      </c>
      <c r="R1008" s="5424" t="str">
        <f>IF(Inventory!Q1006="","",Inventory!Q1006)</f>
        <v/>
      </c>
      <c r="S1008" s="5428" t="str">
        <f>IFERROR(IF(C1008="","",IF(INDEX(TRM_Wattage_Table,MATCH(M1008,'Fixture Identities'!$B$9:$B$1045,0),2)="Exit Sign",8760,IF(VLOOKUP(C1008,CR_xySpace_Type_Details,8,FALSE)="TRM",INDEX('General Information'!AG$17:$AG$30,12,MATCH("General",'General Information'!$AG$16,0)),HLOOKUP(VLOOKUP(C1008,CR_xySpace_Type_Details,8,FALSE),'General Information'!$Q$15:$AG$30,14,FALSE)))),"")</f>
        <v/>
      </c>
      <c r="T1008" s="5429" t="str">
        <f>IFERROR(IF(C1008="","",IF(INDEX(TRM_Wattage_Table,MATCH(M1008,'Fixture Identities'!$B$9:$B$1045,0),2)="Exit Sign",8760,IF(VLOOKUP(C1008,CR_xySpace_Type_Details,8,FALSE)="TRM",INDEX('General Information'!AG$17:$AG$30,13,MATCH("General",'General Information'!$AG$16,0)),HLOOKUP(VLOOKUP(C1008,CR_xySpace_Type_Details,8,FALSE),'General Information'!$Q$15:$AG$30,15,FALSE)))),"")</f>
        <v/>
      </c>
      <c r="U1008" s="5429" t="str">
        <f>IFERROR(IF(C1008="","",IF(INDEX(TRM_Wattage_Table,MATCH(M1008,'Fixture Identities'!$B$9:$B$1045,0),2)="Exit Sign",8760,IF(VLOOKUP(C1008,CR_xySpace_Type_Details,8,FALSE)="TRM",INDEX('General Information'!AG$17:$AG$30,14,MATCH("General",'General Information'!$AG$16,0)),HLOOKUP(VLOOKUP(C1008,CR_xySpace_Type_Details,8,FALSE),'General Information'!$Q$15:$AG$30,16,FALSE)))),"")</f>
        <v/>
      </c>
      <c r="V1008" s="5429" t="str">
        <f>IFERROR(VLOOKUP(INDEX(TRM_Space_Type_Details,MATCH($C1008,'General Information'!$C$42:$C$62,0),12),CR_IF_by_HVAC_Config[],2,FALSE),"")</f>
        <v/>
      </c>
      <c r="W1008" s="5429" t="str">
        <f>IFERROR(VLOOKUP(INDEX(TRM_Space_Type_Details,MATCH($C1008,'General Information'!$C$42:$C$62,0),12),CR_IF_by_HVAC_Config[],3,FALSE),"")</f>
        <v/>
      </c>
      <c r="X1008" s="5430" t="str">
        <f>IFERROR(VLOOKUP(INDEX(TRM_Space_Type_Details,MATCH($C1008,'General Information'!$C$42:$C$62,0),12),CR_IF_by_HVAC_Config[],4,FALSE),"")</f>
        <v/>
      </c>
      <c r="Y1008" s="5431"/>
      <c r="Z1008" s="5429" t="str">
        <f>IFERROR(IF(C1008="","",IF(INDEX(TRM_Wattage_Table,MATCH(M1008,'Fixture Identities'!$B$9:$B$1045,0),2)="Exit Sign",0,IF(CR_PRJ_Type="Retrofit",VLOOKUP(I1008,TRM_SVG_Factors,2,FALSE),IF(AND(CR_PRJ_Type="New Construction",Inventory!C1006="N"),VLOOKUP(VLOOKUP(CR_Building_Type,CR_LPD_BuildingArea,5,FALSE),TRM_SVG_Factors_NC,3,FALSE),0)))),"")</f>
        <v/>
      </c>
      <c r="AA1008" s="5430" t="str">
        <f>IFERROR(IF(C1008="","",IF(INDEX(TRM_Wattage_Table,MATCH(M1008,'Fixture Identities'!$B$9:$B$1045,0),2)="Exit Sign",0,VLOOKUP(R1008,TRM_SVG_Factors,2,FALSE))),"")</f>
        <v/>
      </c>
      <c r="AB1008" s="5432" t="str">
        <f t="shared" si="331"/>
        <v/>
      </c>
      <c r="AC1008" s="5429" t="str">
        <f t="shared" si="332"/>
        <v/>
      </c>
      <c r="AD1008" s="5430" t="str">
        <f t="shared" si="333"/>
        <v/>
      </c>
      <c r="AE1008" s="5426" t="str">
        <f t="shared" si="334"/>
        <v/>
      </c>
      <c r="AF1008" s="5425" t="str">
        <f t="shared" si="335"/>
        <v/>
      </c>
      <c r="AG1008" s="5433" t="str">
        <f t="shared" si="336"/>
        <v/>
      </c>
      <c r="AH1008" s="5426" t="str">
        <f t="shared" si="337"/>
        <v/>
      </c>
      <c r="AI1008" s="5425" t="str">
        <f t="shared" si="338"/>
        <v/>
      </c>
      <c r="AJ1008" s="5425" t="str">
        <f t="shared" si="339"/>
        <v/>
      </c>
      <c r="AK1008" s="5426" t="str">
        <f t="shared" si="340"/>
        <v/>
      </c>
      <c r="AL1008" s="549">
        <f t="shared" si="341"/>
        <v>0</v>
      </c>
      <c r="AM1008" s="549">
        <f t="shared" si="342"/>
        <v>0</v>
      </c>
      <c r="AN1008" s="549">
        <f t="shared" si="343"/>
        <v>0</v>
      </c>
    </row>
    <row r="1009" spans="2:40" ht="15.75" thickBot="1">
      <c r="B1009" s="5418">
        <v>997</v>
      </c>
      <c r="C1009" s="5419" t="str">
        <f>IF(Inventory!E1007="","",Inventory!E1007)</f>
        <v/>
      </c>
      <c r="D1009" s="5419" t="str">
        <f>IF(Inventory!D1007="","",Inventory!D1007)</f>
        <v/>
      </c>
      <c r="E1009" s="5420" t="str">
        <f>IF(Inventory!AJ1007=0,"",Inventory!AJ1007)</f>
        <v/>
      </c>
      <c r="F1009" s="5421" t="str">
        <f t="shared" si="326"/>
        <v/>
      </c>
      <c r="G1009" s="5422" t="str">
        <f>IF(Inventory!G1007="","",Inventory!G1007)</f>
        <v/>
      </c>
      <c r="H1009" s="5423" t="str">
        <f t="shared" si="327"/>
        <v/>
      </c>
      <c r="I1009" s="5424" t="str">
        <f>IF(Inventory!AK1007="","",Inventory!AK1007)</f>
        <v/>
      </c>
      <c r="J1009" s="5425" t="str">
        <f>IFERROR(IF(CR_PRJ_Type="New Construction",IF(Inventory!C1007="N",INDEX(CR_xyLPD_BuildingArea,MATCH(CR_Building_Type,Lookups!$F$37:$F$75,0),4),INDEX(CR_XYLPD_SpaceBySpace,MATCH(INDEX(CR_xyNCEx,MATCH(I1009,CR_yNCExArea,0),2),CR_ySpace_by_Space_Type,0),2)),VLOOKUP(E1009,TRM_Wattage_Table,1,FALSE)),"")</f>
        <v/>
      </c>
      <c r="K1009" s="125" t="str">
        <f>IFERROR(IF(AND(CR_NC_Type="Building Area Method",Inventory!C1007="N"),IF(ISERROR(INDEX('Usage Groups (&gt;120 MWh only)'!$O$13:$O$17,MATCH(C1009,'Usage Groups (&gt;120 MWh only)'!$B$13:$B$17,0),1))=TRUE,CR_SqFt/COUNTIFS(Inventory!$C$11:$C$1010,"N",$P$13:$P$1012,"&gt;=0"),INDEX('Usage Groups (&gt;120 MWh only)'!$O$13:$O$17,MATCH(C1009,'Usage Groups (&gt;120 MWh only)'!$B$13:$B$17,0),1)/COUNTIF($C$13:$C$1012,C1009)),IF(AND(CR_NC_Type="Building Area Method",Inventory!C1007="Y"),INDEX(CR_xyNCEx,MATCH(I1009,CR_yNCExArea,0),3)/COUNTIF($I$13:$I$1012,I1009),VLOOKUP(J1009,TRM_Wattage_Table,10,FALSE))),"")</f>
        <v/>
      </c>
      <c r="L1009" s="5426" t="str">
        <f t="shared" si="328"/>
        <v/>
      </c>
      <c r="M1009" s="5427">
        <f>IF(Inventory!P1007="","",Inventory!P1007)</f>
        <v>0</v>
      </c>
      <c r="N1009" s="5422"/>
      <c r="O1009" s="5421" t="str">
        <f t="shared" si="329"/>
        <v/>
      </c>
      <c r="P1009" s="5422" t="str">
        <f>IF(Inventory!L1007="","",Inventory!L1007)</f>
        <v/>
      </c>
      <c r="Q1009" s="5423" t="str">
        <f t="shared" si="330"/>
        <v/>
      </c>
      <c r="R1009" s="5424" t="str">
        <f>IF(Inventory!Q1007="","",Inventory!Q1007)</f>
        <v/>
      </c>
      <c r="S1009" s="5428" t="str">
        <f>IFERROR(IF(C1009="","",IF(INDEX(TRM_Wattage_Table,MATCH(M1009,'Fixture Identities'!$B$9:$B$1045,0),2)="Exit Sign",8760,IF(VLOOKUP(C1009,CR_xySpace_Type_Details,8,FALSE)="TRM",INDEX('General Information'!AG$17:$AG$30,12,MATCH("General",'General Information'!$AG$16,0)),HLOOKUP(VLOOKUP(C1009,CR_xySpace_Type_Details,8,FALSE),'General Information'!$Q$15:$AG$30,14,FALSE)))),"")</f>
        <v/>
      </c>
      <c r="T1009" s="5429" t="str">
        <f>IFERROR(IF(C1009="","",IF(INDEX(TRM_Wattage_Table,MATCH(M1009,'Fixture Identities'!$B$9:$B$1045,0),2)="Exit Sign",8760,IF(VLOOKUP(C1009,CR_xySpace_Type_Details,8,FALSE)="TRM",INDEX('General Information'!AG$17:$AG$30,13,MATCH("General",'General Information'!$AG$16,0)),HLOOKUP(VLOOKUP(C1009,CR_xySpace_Type_Details,8,FALSE),'General Information'!$Q$15:$AG$30,15,FALSE)))),"")</f>
        <v/>
      </c>
      <c r="U1009" s="5429" t="str">
        <f>IFERROR(IF(C1009="","",IF(INDEX(TRM_Wattage_Table,MATCH(M1009,'Fixture Identities'!$B$9:$B$1045,0),2)="Exit Sign",8760,IF(VLOOKUP(C1009,CR_xySpace_Type_Details,8,FALSE)="TRM",INDEX('General Information'!AG$17:$AG$30,14,MATCH("General",'General Information'!$AG$16,0)),HLOOKUP(VLOOKUP(C1009,CR_xySpace_Type_Details,8,FALSE),'General Information'!$Q$15:$AG$30,16,FALSE)))),"")</f>
        <v/>
      </c>
      <c r="V1009" s="5429" t="str">
        <f>IFERROR(VLOOKUP(INDEX(TRM_Space_Type_Details,MATCH($C1009,'General Information'!$C$42:$C$62,0),12),CR_IF_by_HVAC_Config[],2,FALSE),"")</f>
        <v/>
      </c>
      <c r="W1009" s="5429" t="str">
        <f>IFERROR(VLOOKUP(INDEX(TRM_Space_Type_Details,MATCH($C1009,'General Information'!$C$42:$C$62,0),12),CR_IF_by_HVAC_Config[],3,FALSE),"")</f>
        <v/>
      </c>
      <c r="X1009" s="5430" t="str">
        <f>IFERROR(VLOOKUP(INDEX(TRM_Space_Type_Details,MATCH($C1009,'General Information'!$C$42:$C$62,0),12),CR_IF_by_HVAC_Config[],4,FALSE),"")</f>
        <v/>
      </c>
      <c r="Y1009" s="5431"/>
      <c r="Z1009" s="5429" t="str">
        <f>IFERROR(IF(C1009="","",IF(INDEX(TRM_Wattage_Table,MATCH(M1009,'Fixture Identities'!$B$9:$B$1045,0),2)="Exit Sign",0,IF(CR_PRJ_Type="Retrofit",VLOOKUP(I1009,TRM_SVG_Factors,2,FALSE),IF(AND(CR_PRJ_Type="New Construction",Inventory!C1007="N"),VLOOKUP(VLOOKUP(CR_Building_Type,CR_LPD_BuildingArea,5,FALSE),TRM_SVG_Factors_NC,3,FALSE),0)))),"")</f>
        <v/>
      </c>
      <c r="AA1009" s="5430" t="str">
        <f>IFERROR(IF(C1009="","",IF(INDEX(TRM_Wattage_Table,MATCH(M1009,'Fixture Identities'!$B$9:$B$1045,0),2)="Exit Sign",0,VLOOKUP(R1009,TRM_SVG_Factors,2,FALSE))),"")</f>
        <v/>
      </c>
      <c r="AB1009" s="5432" t="str">
        <f t="shared" si="331"/>
        <v/>
      </c>
      <c r="AC1009" s="5429" t="str">
        <f t="shared" si="332"/>
        <v/>
      </c>
      <c r="AD1009" s="5430" t="str">
        <f t="shared" si="333"/>
        <v/>
      </c>
      <c r="AE1009" s="5426" t="str">
        <f t="shared" si="334"/>
        <v/>
      </c>
      <c r="AF1009" s="5425" t="str">
        <f t="shared" si="335"/>
        <v/>
      </c>
      <c r="AG1009" s="5433" t="str">
        <f t="shared" si="336"/>
        <v/>
      </c>
      <c r="AH1009" s="5426" t="str">
        <f t="shared" si="337"/>
        <v/>
      </c>
      <c r="AI1009" s="5425" t="str">
        <f t="shared" si="338"/>
        <v/>
      </c>
      <c r="AJ1009" s="5425" t="str">
        <f t="shared" si="339"/>
        <v/>
      </c>
      <c r="AK1009" s="5426" t="str">
        <f t="shared" si="340"/>
        <v/>
      </c>
      <c r="AL1009" s="549">
        <f t="shared" si="341"/>
        <v>0</v>
      </c>
      <c r="AM1009" s="549">
        <f t="shared" si="342"/>
        <v>0</v>
      </c>
      <c r="AN1009" s="549">
        <f t="shared" si="343"/>
        <v>0</v>
      </c>
    </row>
    <row r="1010" spans="2:40" ht="15.75" thickBot="1">
      <c r="B1010" s="5418">
        <v>998</v>
      </c>
      <c r="C1010" s="5419" t="str">
        <f>IF(Inventory!E1008="","",Inventory!E1008)</f>
        <v/>
      </c>
      <c r="D1010" s="5419" t="str">
        <f>IF(Inventory!D1008="","",Inventory!D1008)</f>
        <v/>
      </c>
      <c r="E1010" s="5420" t="str">
        <f>IF(Inventory!AJ1008=0,"",Inventory!AJ1008)</f>
        <v/>
      </c>
      <c r="F1010" s="5421" t="str">
        <f t="shared" si="326"/>
        <v/>
      </c>
      <c r="G1010" s="5422" t="str">
        <f>IF(Inventory!G1008="","",Inventory!G1008)</f>
        <v/>
      </c>
      <c r="H1010" s="5423" t="str">
        <f t="shared" si="327"/>
        <v/>
      </c>
      <c r="I1010" s="5424" t="str">
        <f>IF(Inventory!AK1008="","",Inventory!AK1008)</f>
        <v/>
      </c>
      <c r="J1010" s="5425" t="str">
        <f>IFERROR(IF(CR_PRJ_Type="New Construction",IF(Inventory!C1008="N",INDEX(CR_xyLPD_BuildingArea,MATCH(CR_Building_Type,Lookups!$F$37:$F$75,0),4),INDEX(CR_XYLPD_SpaceBySpace,MATCH(INDEX(CR_xyNCEx,MATCH(I1010,CR_yNCExArea,0),2),CR_ySpace_by_Space_Type,0),2)),VLOOKUP(E1010,TRM_Wattage_Table,1,FALSE)),"")</f>
        <v/>
      </c>
      <c r="K1010" s="125" t="str">
        <f>IFERROR(IF(AND(CR_NC_Type="Building Area Method",Inventory!C1008="N"),IF(ISERROR(INDEX('Usage Groups (&gt;120 MWh only)'!$O$13:$O$17,MATCH(C1010,'Usage Groups (&gt;120 MWh only)'!$B$13:$B$17,0),1))=TRUE,CR_SqFt/COUNTIFS(Inventory!$C$11:$C$1010,"N",$P$13:$P$1012,"&gt;=0"),INDEX('Usage Groups (&gt;120 MWh only)'!$O$13:$O$17,MATCH(C1010,'Usage Groups (&gt;120 MWh only)'!$B$13:$B$17,0),1)/COUNTIF($C$13:$C$1012,C1010)),IF(AND(CR_NC_Type="Building Area Method",Inventory!C1008="Y"),INDEX(CR_xyNCEx,MATCH(I1010,CR_yNCExArea,0),3)/COUNTIF($I$13:$I$1012,I1010),VLOOKUP(J1010,TRM_Wattage_Table,10,FALSE))),"")</f>
        <v/>
      </c>
      <c r="L1010" s="5426" t="str">
        <f t="shared" si="328"/>
        <v/>
      </c>
      <c r="M1010" s="5427">
        <f>IF(Inventory!P1008="","",Inventory!P1008)</f>
        <v>0</v>
      </c>
      <c r="N1010" s="5422"/>
      <c r="O1010" s="5421" t="str">
        <f t="shared" si="329"/>
        <v/>
      </c>
      <c r="P1010" s="5422" t="str">
        <f>IF(Inventory!L1008="","",Inventory!L1008)</f>
        <v/>
      </c>
      <c r="Q1010" s="5423" t="str">
        <f t="shared" si="330"/>
        <v/>
      </c>
      <c r="R1010" s="5424" t="str">
        <f>IF(Inventory!Q1008="","",Inventory!Q1008)</f>
        <v/>
      </c>
      <c r="S1010" s="5428" t="str">
        <f>IFERROR(IF(C1010="","",IF(INDEX(TRM_Wattage_Table,MATCH(M1010,'Fixture Identities'!$B$9:$B$1045,0),2)="Exit Sign",8760,IF(VLOOKUP(C1010,CR_xySpace_Type_Details,8,FALSE)="TRM",INDEX('General Information'!AG$17:$AG$30,12,MATCH("General",'General Information'!$AG$16,0)),HLOOKUP(VLOOKUP(C1010,CR_xySpace_Type_Details,8,FALSE),'General Information'!$Q$15:$AG$30,14,FALSE)))),"")</f>
        <v/>
      </c>
      <c r="T1010" s="5429" t="str">
        <f>IFERROR(IF(C1010="","",IF(INDEX(TRM_Wattage_Table,MATCH(M1010,'Fixture Identities'!$B$9:$B$1045,0),2)="Exit Sign",8760,IF(VLOOKUP(C1010,CR_xySpace_Type_Details,8,FALSE)="TRM",INDEX('General Information'!AG$17:$AG$30,13,MATCH("General",'General Information'!$AG$16,0)),HLOOKUP(VLOOKUP(C1010,CR_xySpace_Type_Details,8,FALSE),'General Information'!$Q$15:$AG$30,15,FALSE)))),"")</f>
        <v/>
      </c>
      <c r="U1010" s="5429" t="str">
        <f>IFERROR(IF(C1010="","",IF(INDEX(TRM_Wattage_Table,MATCH(M1010,'Fixture Identities'!$B$9:$B$1045,0),2)="Exit Sign",8760,IF(VLOOKUP(C1010,CR_xySpace_Type_Details,8,FALSE)="TRM",INDEX('General Information'!AG$17:$AG$30,14,MATCH("General",'General Information'!$AG$16,0)),HLOOKUP(VLOOKUP(C1010,CR_xySpace_Type_Details,8,FALSE),'General Information'!$Q$15:$AG$30,16,FALSE)))),"")</f>
        <v/>
      </c>
      <c r="V1010" s="5429" t="str">
        <f>IFERROR(VLOOKUP(INDEX(TRM_Space_Type_Details,MATCH($C1010,'General Information'!$C$42:$C$62,0),12),CR_IF_by_HVAC_Config[],2,FALSE),"")</f>
        <v/>
      </c>
      <c r="W1010" s="5429" t="str">
        <f>IFERROR(VLOOKUP(INDEX(TRM_Space_Type_Details,MATCH($C1010,'General Information'!$C$42:$C$62,0),12),CR_IF_by_HVAC_Config[],3,FALSE),"")</f>
        <v/>
      </c>
      <c r="X1010" s="5430" t="str">
        <f>IFERROR(VLOOKUP(INDEX(TRM_Space_Type_Details,MATCH($C1010,'General Information'!$C$42:$C$62,0),12),CR_IF_by_HVAC_Config[],4,FALSE),"")</f>
        <v/>
      </c>
      <c r="Y1010" s="5431"/>
      <c r="Z1010" s="5429" t="str">
        <f>IFERROR(IF(C1010="","",IF(INDEX(TRM_Wattage_Table,MATCH(M1010,'Fixture Identities'!$B$9:$B$1045,0),2)="Exit Sign",0,IF(CR_PRJ_Type="Retrofit",VLOOKUP(I1010,TRM_SVG_Factors,2,FALSE),IF(AND(CR_PRJ_Type="New Construction",Inventory!C1008="N"),VLOOKUP(VLOOKUP(CR_Building_Type,CR_LPD_BuildingArea,5,FALSE),TRM_SVG_Factors_NC,3,FALSE),0)))),"")</f>
        <v/>
      </c>
      <c r="AA1010" s="5430" t="str">
        <f>IFERROR(IF(C1010="","",IF(INDEX(TRM_Wattage_Table,MATCH(M1010,'Fixture Identities'!$B$9:$B$1045,0),2)="Exit Sign",0,VLOOKUP(R1010,TRM_SVG_Factors,2,FALSE))),"")</f>
        <v/>
      </c>
      <c r="AB1010" s="5432" t="str">
        <f t="shared" si="331"/>
        <v/>
      </c>
      <c r="AC1010" s="5429" t="str">
        <f t="shared" si="332"/>
        <v/>
      </c>
      <c r="AD1010" s="5430" t="str">
        <f t="shared" si="333"/>
        <v/>
      </c>
      <c r="AE1010" s="5426" t="str">
        <f t="shared" si="334"/>
        <v/>
      </c>
      <c r="AF1010" s="5425" t="str">
        <f t="shared" si="335"/>
        <v/>
      </c>
      <c r="AG1010" s="5433" t="str">
        <f t="shared" si="336"/>
        <v/>
      </c>
      <c r="AH1010" s="5426" t="str">
        <f t="shared" si="337"/>
        <v/>
      </c>
      <c r="AI1010" s="5425" t="str">
        <f t="shared" si="338"/>
        <v/>
      </c>
      <c r="AJ1010" s="5425" t="str">
        <f t="shared" si="339"/>
        <v/>
      </c>
      <c r="AK1010" s="5426" t="str">
        <f t="shared" si="340"/>
        <v/>
      </c>
      <c r="AL1010" s="549">
        <f t="shared" si="341"/>
        <v>0</v>
      </c>
      <c r="AM1010" s="549">
        <f t="shared" si="342"/>
        <v>0</v>
      </c>
      <c r="AN1010" s="549">
        <f t="shared" si="343"/>
        <v>0</v>
      </c>
    </row>
    <row r="1011" spans="2:40" ht="15.75" thickBot="1">
      <c r="B1011" s="5418">
        <v>999</v>
      </c>
      <c r="C1011" s="5419" t="str">
        <f>IF(Inventory!E1009="","",Inventory!E1009)</f>
        <v/>
      </c>
      <c r="D1011" s="5419" t="str">
        <f>IF(Inventory!D1009="","",Inventory!D1009)</f>
        <v/>
      </c>
      <c r="E1011" s="5420" t="str">
        <f>IF(Inventory!AJ1009=0,"",Inventory!AJ1009)</f>
        <v/>
      </c>
      <c r="F1011" s="5421" t="str">
        <f t="shared" si="326"/>
        <v/>
      </c>
      <c r="G1011" s="5422" t="str">
        <f>IF(Inventory!G1009="","",Inventory!G1009)</f>
        <v/>
      </c>
      <c r="H1011" s="5423" t="str">
        <f t="shared" si="327"/>
        <v/>
      </c>
      <c r="I1011" s="5424" t="str">
        <f>IF(Inventory!AK1009="","",Inventory!AK1009)</f>
        <v/>
      </c>
      <c r="J1011" s="5425" t="str">
        <f>IFERROR(IF(CR_PRJ_Type="New Construction",IF(Inventory!C1009="N",INDEX(CR_xyLPD_BuildingArea,MATCH(CR_Building_Type,Lookups!$F$37:$F$75,0),4),INDEX(CR_XYLPD_SpaceBySpace,MATCH(INDEX(CR_xyNCEx,MATCH(I1011,CR_yNCExArea,0),2),CR_ySpace_by_Space_Type,0),2)),VLOOKUP(E1011,TRM_Wattage_Table,1,FALSE)),"")</f>
        <v/>
      </c>
      <c r="K1011" s="125" t="str">
        <f>IFERROR(IF(AND(CR_NC_Type="Building Area Method",Inventory!C1009="N"),IF(ISERROR(INDEX('Usage Groups (&gt;120 MWh only)'!$O$13:$O$17,MATCH(C1011,'Usage Groups (&gt;120 MWh only)'!$B$13:$B$17,0),1))=TRUE,CR_SqFt/COUNTIFS(Inventory!$C$11:$C$1010,"N",$P$13:$P$1012,"&gt;=0"),INDEX('Usage Groups (&gt;120 MWh only)'!$O$13:$O$17,MATCH(C1011,'Usage Groups (&gt;120 MWh only)'!$B$13:$B$17,0),1)/COUNTIF($C$13:$C$1012,C1011)),IF(AND(CR_NC_Type="Building Area Method",Inventory!C1009="Y"),INDEX(CR_xyNCEx,MATCH(I1011,CR_yNCExArea,0),3)/COUNTIF($I$13:$I$1012,I1011),VLOOKUP(J1011,TRM_Wattage_Table,10,FALSE))),"")</f>
        <v/>
      </c>
      <c r="L1011" s="5426" t="str">
        <f t="shared" si="328"/>
        <v/>
      </c>
      <c r="M1011" s="5427">
        <f>IF(Inventory!P1009="","",Inventory!P1009)</f>
        <v>0</v>
      </c>
      <c r="N1011" s="5422"/>
      <c r="O1011" s="5421" t="str">
        <f t="shared" si="329"/>
        <v/>
      </c>
      <c r="P1011" s="5422" t="str">
        <f>IF(Inventory!L1009="","",Inventory!L1009)</f>
        <v/>
      </c>
      <c r="Q1011" s="5423" t="str">
        <f t="shared" si="330"/>
        <v/>
      </c>
      <c r="R1011" s="5424" t="str">
        <f>IF(Inventory!Q1009="","",Inventory!Q1009)</f>
        <v/>
      </c>
      <c r="S1011" s="5428" t="str">
        <f>IFERROR(IF(C1011="","",IF(INDEX(TRM_Wattage_Table,MATCH(M1011,'Fixture Identities'!$B$9:$B$1045,0),2)="Exit Sign",8760,IF(VLOOKUP(C1011,CR_xySpace_Type_Details,8,FALSE)="TRM",INDEX('General Information'!AG$17:$AG$30,12,MATCH("General",'General Information'!$AG$16,0)),HLOOKUP(VLOOKUP(C1011,CR_xySpace_Type_Details,8,FALSE),'General Information'!$Q$15:$AG$30,14,FALSE)))),"")</f>
        <v/>
      </c>
      <c r="T1011" s="5429" t="str">
        <f>IFERROR(IF(C1011="","",IF(INDEX(TRM_Wattage_Table,MATCH(M1011,'Fixture Identities'!$B$9:$B$1045,0),2)="Exit Sign",8760,IF(VLOOKUP(C1011,CR_xySpace_Type_Details,8,FALSE)="TRM",INDEX('General Information'!AG$17:$AG$30,13,MATCH("General",'General Information'!$AG$16,0)),HLOOKUP(VLOOKUP(C1011,CR_xySpace_Type_Details,8,FALSE),'General Information'!$Q$15:$AG$30,15,FALSE)))),"")</f>
        <v/>
      </c>
      <c r="U1011" s="5429" t="str">
        <f>IFERROR(IF(C1011="","",IF(INDEX(TRM_Wattage_Table,MATCH(M1011,'Fixture Identities'!$B$9:$B$1045,0),2)="Exit Sign",8760,IF(VLOOKUP(C1011,CR_xySpace_Type_Details,8,FALSE)="TRM",INDEX('General Information'!AG$17:$AG$30,14,MATCH("General",'General Information'!$AG$16,0)),HLOOKUP(VLOOKUP(C1011,CR_xySpace_Type_Details,8,FALSE),'General Information'!$Q$15:$AG$30,16,FALSE)))),"")</f>
        <v/>
      </c>
      <c r="V1011" s="5429" t="str">
        <f>IFERROR(VLOOKUP(INDEX(TRM_Space_Type_Details,MATCH($C1011,'General Information'!$C$42:$C$62,0),12),CR_IF_by_HVAC_Config[],2,FALSE),"")</f>
        <v/>
      </c>
      <c r="W1011" s="5429" t="str">
        <f>IFERROR(VLOOKUP(INDEX(TRM_Space_Type_Details,MATCH($C1011,'General Information'!$C$42:$C$62,0),12),CR_IF_by_HVAC_Config[],3,FALSE),"")</f>
        <v/>
      </c>
      <c r="X1011" s="5430" t="str">
        <f>IFERROR(VLOOKUP(INDEX(TRM_Space_Type_Details,MATCH($C1011,'General Information'!$C$42:$C$62,0),12),CR_IF_by_HVAC_Config[],4,FALSE),"")</f>
        <v/>
      </c>
      <c r="Y1011" s="5431"/>
      <c r="Z1011" s="5429" t="str">
        <f>IFERROR(IF(C1011="","",IF(INDEX(TRM_Wattage_Table,MATCH(M1011,'Fixture Identities'!$B$9:$B$1045,0),2)="Exit Sign",0,IF(CR_PRJ_Type="Retrofit",VLOOKUP(I1011,TRM_SVG_Factors,2,FALSE),IF(AND(CR_PRJ_Type="New Construction",Inventory!C1009="N"),VLOOKUP(VLOOKUP(CR_Building_Type,CR_LPD_BuildingArea,5,FALSE),TRM_SVG_Factors_NC,3,FALSE),0)))),"")</f>
        <v/>
      </c>
      <c r="AA1011" s="5430" t="str">
        <f>IFERROR(IF(C1011="","",IF(INDEX(TRM_Wattage_Table,MATCH(M1011,'Fixture Identities'!$B$9:$B$1045,0),2)="Exit Sign",0,VLOOKUP(R1011,TRM_SVG_Factors,2,FALSE))),"")</f>
        <v/>
      </c>
      <c r="AB1011" s="5432" t="str">
        <f t="shared" si="331"/>
        <v/>
      </c>
      <c r="AC1011" s="5429" t="str">
        <f t="shared" si="332"/>
        <v/>
      </c>
      <c r="AD1011" s="5430" t="str">
        <f t="shared" si="333"/>
        <v/>
      </c>
      <c r="AE1011" s="5426" t="str">
        <f t="shared" si="334"/>
        <v/>
      </c>
      <c r="AF1011" s="5425" t="str">
        <f t="shared" si="335"/>
        <v/>
      </c>
      <c r="AG1011" s="5433" t="str">
        <f t="shared" si="336"/>
        <v/>
      </c>
      <c r="AH1011" s="5426" t="str">
        <f t="shared" si="337"/>
        <v/>
      </c>
      <c r="AI1011" s="5425" t="str">
        <f t="shared" si="338"/>
        <v/>
      </c>
      <c r="AJ1011" s="5425" t="str">
        <f t="shared" si="339"/>
        <v/>
      </c>
      <c r="AK1011" s="5426" t="str">
        <f t="shared" si="340"/>
        <v/>
      </c>
      <c r="AL1011" s="549">
        <f t="shared" si="341"/>
        <v>0</v>
      </c>
      <c r="AM1011" s="549">
        <f t="shared" si="342"/>
        <v>0</v>
      </c>
      <c r="AN1011" s="549">
        <f t="shared" si="343"/>
        <v>0</v>
      </c>
    </row>
    <row r="1012" spans="2:40" ht="15.75" thickBot="1">
      <c r="B1012" s="5418">
        <v>1000</v>
      </c>
      <c r="C1012" s="5419" t="str">
        <f>IF(Inventory!E1010="","",Inventory!E1010)</f>
        <v/>
      </c>
      <c r="D1012" s="5419" t="str">
        <f>IF(Inventory!D1010="","",Inventory!D1010)</f>
        <v/>
      </c>
      <c r="E1012" s="5420" t="str">
        <f>IF(Inventory!AJ1010=0,"",Inventory!AJ1010)</f>
        <v/>
      </c>
      <c r="F1012" s="5421" t="str">
        <f t="shared" si="326"/>
        <v/>
      </c>
      <c r="G1012" s="5422" t="str">
        <f>IF(Inventory!G1010="","",Inventory!G1010)</f>
        <v/>
      </c>
      <c r="H1012" s="5423" t="str">
        <f t="shared" si="327"/>
        <v/>
      </c>
      <c r="I1012" s="5424" t="str">
        <f>IF(Inventory!AK1010="","",Inventory!AK1010)</f>
        <v/>
      </c>
      <c r="J1012" s="5425" t="str">
        <f>IFERROR(IF(CR_PRJ_Type="New Construction",IF(Inventory!C1010="N",INDEX(CR_xyLPD_BuildingArea,MATCH(CR_Building_Type,Lookups!$F$37:$F$75,0),4),INDEX(CR_XYLPD_SpaceBySpace,MATCH(INDEX(CR_xyNCEx,MATCH(I1012,CR_yNCExArea,0),2),CR_ySpace_by_Space_Type,0),2)),VLOOKUP(E1012,TRM_Wattage_Table,1,FALSE)),"")</f>
        <v/>
      </c>
      <c r="K1012" s="125" t="str">
        <f>IFERROR(IF(AND(CR_NC_Type="Building Area Method",Inventory!C1010="N"),IF(ISERROR(INDEX('Usage Groups (&gt;120 MWh only)'!$O$13:$O$17,MATCH(C1012,'Usage Groups (&gt;120 MWh only)'!$B$13:$B$17,0),1))=TRUE,CR_SqFt/COUNTIFS(Inventory!$C$11:$C$1010,"N",$P$13:$P$1012,"&gt;=0"),INDEX('Usage Groups (&gt;120 MWh only)'!$O$13:$O$17,MATCH(C1012,'Usage Groups (&gt;120 MWh only)'!$B$13:$B$17,0),1)/COUNTIF($C$13:$C$1012,C1012)),IF(AND(CR_NC_Type="Building Area Method",Inventory!C1010="Y"),INDEX(CR_xyNCEx,MATCH(I1012,CR_yNCExArea,0),3)/COUNTIF($I$13:$I$1012,I1012),VLOOKUP(J1012,TRM_Wattage_Table,10,FALSE))),"")</f>
        <v/>
      </c>
      <c r="L1012" s="5426" t="str">
        <f t="shared" si="328"/>
        <v/>
      </c>
      <c r="M1012" s="5427">
        <f>IF(Inventory!P1010="","",Inventory!P1010)</f>
        <v>0</v>
      </c>
      <c r="N1012" s="5422"/>
      <c r="O1012" s="5421" t="str">
        <f t="shared" si="329"/>
        <v/>
      </c>
      <c r="P1012" s="5422" t="str">
        <f>IF(Inventory!L1010="","",Inventory!L1010)</f>
        <v/>
      </c>
      <c r="Q1012" s="5423" t="str">
        <f t="shared" si="330"/>
        <v/>
      </c>
      <c r="R1012" s="5424" t="str">
        <f>IF(Inventory!Q1010="","",Inventory!Q1010)</f>
        <v/>
      </c>
      <c r="S1012" s="5428" t="str">
        <f>IFERROR(IF(C1012="","",IF(INDEX(TRM_Wattage_Table,MATCH(M1012,'Fixture Identities'!$B$9:$B$1045,0),2)="Exit Sign",8760,IF(VLOOKUP(C1012,CR_xySpace_Type_Details,8,FALSE)="TRM",INDEX('General Information'!AG$17:$AG$30,12,MATCH("General",'General Information'!$AG$16,0)),HLOOKUP(VLOOKUP(C1012,CR_xySpace_Type_Details,8,FALSE),'General Information'!$Q$15:$AG$30,14,FALSE)))),"")</f>
        <v/>
      </c>
      <c r="T1012" s="5429" t="str">
        <f>IFERROR(IF(C1012="","",IF(INDEX(TRM_Wattage_Table,MATCH(M1012,'Fixture Identities'!$B$9:$B$1045,0),2)="Exit Sign",8760,IF(VLOOKUP(C1012,CR_xySpace_Type_Details,8,FALSE)="TRM",INDEX('General Information'!AG$17:$AG$30,13,MATCH("General",'General Information'!$AG$16,0)),HLOOKUP(VLOOKUP(C1012,CR_xySpace_Type_Details,8,FALSE),'General Information'!$Q$15:$AG$30,15,FALSE)))),"")</f>
        <v/>
      </c>
      <c r="U1012" s="5429" t="str">
        <f>IFERROR(IF(C1012="","",IF(INDEX(TRM_Wattage_Table,MATCH(M1012,'Fixture Identities'!$B$9:$B$1045,0),2)="Exit Sign",8760,IF(VLOOKUP(C1012,CR_xySpace_Type_Details,8,FALSE)="TRM",INDEX('General Information'!AG$17:$AG$30,14,MATCH("General",'General Information'!$AG$16,0)),HLOOKUP(VLOOKUP(C1012,CR_xySpace_Type_Details,8,FALSE),'General Information'!$Q$15:$AG$30,16,FALSE)))),"")</f>
        <v/>
      </c>
      <c r="V1012" s="5429" t="str">
        <f>IFERROR(VLOOKUP(INDEX(TRM_Space_Type_Details,MATCH($C1012,'General Information'!$C$42:$C$62,0),12),CR_IF_by_HVAC_Config[],2,FALSE),"")</f>
        <v/>
      </c>
      <c r="W1012" s="5429" t="str">
        <f>IFERROR(VLOOKUP(INDEX(TRM_Space_Type_Details,MATCH($C1012,'General Information'!$C$42:$C$62,0),12),CR_IF_by_HVAC_Config[],3,FALSE),"")</f>
        <v/>
      </c>
      <c r="X1012" s="5430" t="str">
        <f>IFERROR(VLOOKUP(INDEX(TRM_Space_Type_Details,MATCH($C1012,'General Information'!$C$42:$C$62,0),12),CR_IF_by_HVAC_Config[],4,FALSE),"")</f>
        <v/>
      </c>
      <c r="Y1012" s="5431"/>
      <c r="Z1012" s="5429" t="str">
        <f>IFERROR(IF(C1012="","",IF(INDEX(TRM_Wattage_Table,MATCH(M1012,'Fixture Identities'!$B$9:$B$1045,0),2)="Exit Sign",0,IF(CR_PRJ_Type="Retrofit",VLOOKUP(I1012,TRM_SVG_Factors,2,FALSE),IF(AND(CR_PRJ_Type="New Construction",Inventory!C1010="N"),VLOOKUP(VLOOKUP(CR_Building_Type,CR_LPD_BuildingArea,5,FALSE),TRM_SVG_Factors_NC,3,FALSE),0)))),"")</f>
        <v/>
      </c>
      <c r="AA1012" s="5430" t="str">
        <f>IFERROR(IF(C1012="","",IF(INDEX(TRM_Wattage_Table,MATCH(M1012,'Fixture Identities'!$B$9:$B$1045,0),2)="Exit Sign",0,VLOOKUP(R1012,TRM_SVG_Factors,2,FALSE))),"")</f>
        <v/>
      </c>
      <c r="AB1012" s="5432" t="str">
        <f t="shared" si="331"/>
        <v/>
      </c>
      <c r="AC1012" s="5429" t="str">
        <f t="shared" si="332"/>
        <v/>
      </c>
      <c r="AD1012" s="5430" t="str">
        <f t="shared" si="333"/>
        <v/>
      </c>
      <c r="AE1012" s="5426" t="str">
        <f t="shared" si="334"/>
        <v/>
      </c>
      <c r="AF1012" s="5425" t="str">
        <f t="shared" si="335"/>
        <v/>
      </c>
      <c r="AG1012" s="5433" t="str">
        <f t="shared" si="336"/>
        <v/>
      </c>
      <c r="AH1012" s="5426" t="str">
        <f t="shared" si="337"/>
        <v/>
      </c>
      <c r="AI1012" s="5425" t="str">
        <f t="shared" si="338"/>
        <v/>
      </c>
      <c r="AJ1012" s="5425" t="str">
        <f t="shared" si="339"/>
        <v/>
      </c>
      <c r="AK1012" s="5426" t="str">
        <f t="shared" si="340"/>
        <v/>
      </c>
      <c r="AL1012" s="549">
        <f t="shared" si="341"/>
        <v>0</v>
      </c>
      <c r="AM1012" s="549">
        <f t="shared" si="342"/>
        <v>0</v>
      </c>
      <c r="AN1012" s="549">
        <f t="shared" si="343"/>
        <v>0</v>
      </c>
    </row>
  </sheetData>
  <sheetProtection algorithmName="SHA-512" hashValue="3S28lU9KPiI7Gmpfxnsd4Aj5EJS/1n8EDxJT2dk8lDiKY/tQEXGOHpBJUUTOvNLMoQZYc5d2gQ21b0qocCS3iA==" saltValue="uvXSsi9cvA0Nn0czAvlAtQ==" spinCount="100000" sheet="1" objects="1" scenarios="1" selectLockedCells="1" selectUnlockedCells="1"/>
  <mergeCells count="17">
    <mergeCell ref="AO11:AO12"/>
    <mergeCell ref="Z5:AA7"/>
    <mergeCell ref="AB5:AE5"/>
    <mergeCell ref="AF5:AH5"/>
    <mergeCell ref="AI5:AK5"/>
    <mergeCell ref="AF10:AH10"/>
    <mergeCell ref="AI10:AK10"/>
    <mergeCell ref="E6:H6"/>
    <mergeCell ref="J6:M6"/>
    <mergeCell ref="N6:Q6"/>
    <mergeCell ref="E9:R9"/>
    <mergeCell ref="AB9:AK9"/>
    <mergeCell ref="E10:I10"/>
    <mergeCell ref="J10:L10"/>
    <mergeCell ref="M10:R10"/>
    <mergeCell ref="S10:AA10"/>
    <mergeCell ref="AB10:AE10"/>
  </mergeCells>
  <conditionalFormatting sqref="E13:E1012">
    <cfRule type="expression" dxfId="3" priority="6">
      <formula>$E13&lt;&gt;$J13</formula>
    </cfRule>
  </conditionalFormatting>
  <dataValidations count="4">
    <dataValidation allowBlank="1" showDropDown="1" showInputMessage="1" showErrorMessage="1" error="This is not an approved fixture code. Check &quot;Wattage Table&quot; for correct fixture code." prompt="Input fixture codes to match invoices or plans" sqref="N13:N1012" xr:uid="{E3F23021-5FD3-4E23-A0E6-99C77D75B8F9}"/>
    <dataValidation allowBlank="1" showDropDown="1" showInputMessage="1" showErrorMessage="1" error="This is not an approved fixture code. Check &quot;Wattage Table&quot; for correct fixture code." sqref="N12 J12:J1012" xr:uid="{F4866930-4515-4343-A7BB-3D34C36B0DF2}"/>
    <dataValidation type="whole" allowBlank="1" showInputMessage="1" showErrorMessage="1" sqref="G12 P12:P1012" xr:uid="{D6F21FDA-67C8-4718-9526-1256F282E582}">
      <formula1>0</formula1>
      <formula2>50000</formula2>
    </dataValidation>
    <dataValidation type="list" allowBlank="1" showInputMessage="1" showErrorMessage="1" sqref="I12" xr:uid="{00000000-0002-0000-0400-000006000000}"/>
  </dataValidations>
  <hyperlinks>
    <hyperlink ref="J6" location="'Fixture Identities'!F922" display="Using Custom Cut-Sheet Fixtures? Click here to create custom fixture codes." xr:uid="{00000000-0004-0000-0400-000000000000}"/>
    <hyperlink ref="N6" location="'Fixture Identities'!F922" display="Using Custom Cut-Sheet Fixtures? Click here to create custom fixture codes." xr:uid="{00000000-0004-0000-0400-000001000000}"/>
    <hyperlink ref="N6:Q6" location="Lookups!P22" display="Lookups!P22" xr:uid="{00000000-0004-0000-0400-000002000000}"/>
    <hyperlink ref="E6:H6" location="'Fixture Identities'!F9" display="'Fixture Identities'!F9" xr:uid="{00000000-0004-0000-0400-000003000000}"/>
    <hyperlink ref="J6:M6" location="'Fixture Identities'!F932" display="'Fixture Identities'!F932" xr:uid="{00000000-0004-0000-0400-000004000000}"/>
  </hyperlinks>
  <pageMargins left="0.7" right="0.7" top="0.75" bottom="0.75" header="0.3" footer="0.3"/>
  <pageSetup scale="26" fitToHeight="0" orientation="landscape" r:id="rId1"/>
  <ignoredErrors>
    <ignoredError sqref="C14:I82 C13:I13 L13:R13 L31:R82 L14:R14 L15:R30" unlockedFormula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" id="{61C360B6-A22C-4DAD-B364-060DFC831A51}">
            <xm:f>'General Information'!$D$24="New Construction"</xm:f>
            <x14:dxf>
              <font>
                <color theme="1"/>
              </font>
              <fill>
                <patternFill patternType="darkUp"/>
              </fill>
            </x14:dxf>
          </x14:cfRule>
          <xm:sqref>E12:I1012</xm:sqref>
        </x14:conditionalFormatting>
        <x14:conditionalFormatting xmlns:xm="http://schemas.microsoft.com/office/excel/2006/main">
          <x14:cfRule type="expression" priority="2" id="{685F1E98-F9D8-4A29-83B9-FC4E1DB23418}">
            <xm:f>'General Information'!$D$24&lt;&gt;"New Construction"</xm:f>
            <x14:dxf>
              <font>
                <color theme="1"/>
              </font>
              <fill>
                <patternFill patternType="darkUp"/>
              </fill>
            </x14:dxf>
          </x14:cfRule>
          <xm:sqref>Y13:Y1012</xm:sqref>
        </x14:conditionalFormatting>
        <x14:conditionalFormatting xmlns:xm="http://schemas.microsoft.com/office/excel/2006/main">
          <x14:cfRule type="expression" priority="3" id="{E5713062-86C9-4D07-B646-13810388E9F6}">
            <xm:f>AND('General Information'!$D$24="New Construction",'General Information'!$D$39="Building Area Method")</xm:f>
            <x14:dxf>
              <font>
                <color auto="1"/>
              </font>
              <fill>
                <patternFill patternType="darkUp"/>
              </fill>
            </x14:dxf>
          </x14:cfRule>
          <xm:sqref>AB12:AK1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400-000008000000}">
          <x14:formula1>
            <xm:f>Lookups!$R$52:$R$56</xm:f>
          </x14:formula1>
          <xm:sqref>Y13</xm:sqref>
        </x14:dataValidation>
        <x14:dataValidation type="list" allowBlank="1" showInputMessage="1" showErrorMessage="1" xr:uid="{00000000-0002-0000-0400-000007000000}">
          <x14:formula1>
            <xm:f>Lookups!$S$8:$S$27</xm:f>
          </x14:formula1>
          <xm:sqref>R12</xm:sqref>
        </x14:dataValidation>
        <x14:dataValidation type="list" allowBlank="1" showDropDown="1" showInputMessage="1" showErrorMessage="1" xr:uid="{00000000-0002-0000-0400-000004000000}">
          <x14:formula1>
            <xm:f>'Fixture Identities'!$B$9:$B$989</xm:f>
          </x14:formula1>
          <xm:sqref>M12</xm:sqref>
        </x14:dataValidation>
        <x14:dataValidation type="list" allowBlank="1" showDropDown="1" showInputMessage="1" showErrorMessage="1" error="This is not an approved fixture code. Check &quot;Wattage Table&quot; for correct fixture code." xr:uid="{00000000-0002-0000-0400-000005000000}">
          <x14:formula1>
            <xm:f>'Fixture Identities'!$B$9:$B$989</xm:f>
          </x14:formula1>
          <xm:sqref>E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77BC1F"/>
  </sheetPr>
  <dimension ref="A1:V144"/>
  <sheetViews>
    <sheetView showGridLines="0" zoomScale="80" zoomScaleNormal="80" workbookViewId="0"/>
  </sheetViews>
  <sheetFormatPr defaultColWidth="8.85546875" defaultRowHeight="15.75"/>
  <cols>
    <col min="1" max="1" width="3.7109375" style="84" customWidth="1"/>
    <col min="2" max="2" width="4.7109375" style="84" customWidth="1"/>
    <col min="3" max="3" width="3.7109375" style="84" customWidth="1"/>
    <col min="4" max="14" width="10.7109375" style="84" customWidth="1"/>
    <col min="15" max="22" width="8.85546875" style="84"/>
  </cols>
  <sheetData>
    <row r="1" spans="1:22" ht="15" customHeight="1">
      <c r="A1" s="195"/>
      <c r="B1" s="195"/>
      <c r="C1" s="195"/>
      <c r="D1" s="195"/>
      <c r="E1" s="195"/>
      <c r="F1" s="195"/>
      <c r="G1" s="195"/>
      <c r="H1" s="195"/>
      <c r="I1" s="195"/>
      <c r="J1" s="195"/>
      <c r="K1" s="195"/>
      <c r="L1" s="195"/>
      <c r="M1" s="195"/>
      <c r="N1" s="195"/>
      <c r="O1" s="195"/>
      <c r="P1" s="195"/>
      <c r="Q1" s="195"/>
      <c r="R1" s="195"/>
      <c r="S1" s="195"/>
      <c r="T1" s="195"/>
      <c r="U1" s="195"/>
      <c r="V1" s="195"/>
    </row>
    <row r="2" spans="1:22" s="13" customFormat="1" ht="23.25" customHeight="1">
      <c r="A2" s="196"/>
      <c r="B2" s="1" t="str">
        <f>Manual!B2</f>
        <v>2026 TRM Appendix C: Lighting Audit &amp; Design Tool for Commercial and Industrial Projects</v>
      </c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</row>
    <row r="3" spans="1:22" s="25" customFormat="1" ht="17.25" customHeight="1">
      <c r="A3" s="3"/>
      <c r="B3" s="5" t="s">
        <v>276</v>
      </c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</row>
    <row r="4" spans="1:22" ht="9.75" customHeight="1">
      <c r="A4" s="195"/>
      <c r="B4" s="195"/>
      <c r="C4" s="195"/>
      <c r="D4" s="195"/>
      <c r="E4" s="195"/>
      <c r="F4" s="195"/>
      <c r="G4" s="195"/>
      <c r="H4" s="195"/>
      <c r="I4" s="195"/>
      <c r="J4" s="195"/>
      <c r="K4" s="195"/>
      <c r="L4" s="195"/>
      <c r="M4" s="195"/>
      <c r="N4" s="195"/>
      <c r="O4" s="195"/>
      <c r="P4" s="195"/>
      <c r="Q4" s="195"/>
      <c r="R4" s="195"/>
      <c r="S4" s="195"/>
      <c r="T4" s="195"/>
      <c r="U4" s="195"/>
      <c r="V4" s="195"/>
    </row>
    <row r="5" spans="1:22">
      <c r="A5" s="195"/>
      <c r="B5" s="100" t="s">
        <v>277</v>
      </c>
      <c r="C5" s="195"/>
      <c r="D5" s="195"/>
      <c r="E5" s="195"/>
      <c r="F5" s="195"/>
      <c r="G5" s="195"/>
      <c r="H5" s="195"/>
      <c r="I5" s="195"/>
      <c r="J5" s="195"/>
      <c r="K5" s="195"/>
      <c r="L5" s="195"/>
      <c r="M5" s="195"/>
      <c r="N5" s="195"/>
      <c r="O5" s="195"/>
      <c r="P5" s="195"/>
      <c r="Q5" s="195"/>
      <c r="R5" s="195"/>
      <c r="S5" s="195"/>
      <c r="T5" s="195"/>
      <c r="U5" s="195"/>
      <c r="V5" s="195"/>
    </row>
    <row r="6" spans="1:22">
      <c r="A6" s="195"/>
      <c r="B6" s="101" t="s">
        <v>278</v>
      </c>
      <c r="C6" s="102" t="s">
        <v>279</v>
      </c>
      <c r="D6" s="195"/>
      <c r="E6" s="195"/>
      <c r="F6" s="195"/>
      <c r="G6" s="195"/>
      <c r="H6" s="195"/>
      <c r="I6" s="195"/>
      <c r="J6" s="195"/>
      <c r="K6" s="195"/>
      <c r="L6" s="195"/>
      <c r="M6" s="195"/>
      <c r="N6" s="195"/>
      <c r="O6" s="195"/>
      <c r="P6" s="195"/>
      <c r="Q6" s="195"/>
      <c r="R6" s="195"/>
      <c r="S6" s="195"/>
      <c r="T6" s="195"/>
      <c r="U6" s="195"/>
      <c r="V6" s="195"/>
    </row>
    <row r="8" spans="1:22">
      <c r="A8" s="195"/>
      <c r="B8" s="100" t="s">
        <v>280</v>
      </c>
      <c r="C8" s="195"/>
      <c r="D8" s="195"/>
      <c r="E8" s="195"/>
      <c r="F8" s="195"/>
      <c r="G8" s="195"/>
      <c r="H8" s="195"/>
      <c r="I8" s="195"/>
      <c r="J8" s="195"/>
      <c r="K8" s="195"/>
      <c r="L8" s="195"/>
      <c r="M8" s="195"/>
      <c r="N8" s="195"/>
      <c r="O8" s="195"/>
      <c r="P8" s="195"/>
      <c r="Q8" s="195"/>
      <c r="R8" s="195"/>
      <c r="S8" s="195"/>
      <c r="T8" s="195"/>
      <c r="U8" s="195"/>
      <c r="V8" s="195"/>
    </row>
    <row r="9" spans="1:22">
      <c r="A9" s="195"/>
      <c r="B9" s="101" t="s">
        <v>278</v>
      </c>
      <c r="C9" s="195" t="s">
        <v>281</v>
      </c>
      <c r="D9" s="195"/>
      <c r="E9" s="195"/>
      <c r="F9" s="195"/>
      <c r="G9" s="195"/>
      <c r="H9" s="195"/>
      <c r="I9" s="195"/>
      <c r="J9" s="195"/>
      <c r="K9" s="195"/>
      <c r="L9" s="195"/>
      <c r="M9" s="195"/>
      <c r="N9" s="195"/>
      <c r="O9" s="195"/>
      <c r="P9" s="195"/>
      <c r="Q9" s="195"/>
      <c r="R9" s="195"/>
      <c r="S9" s="195"/>
      <c r="T9" s="195"/>
      <c r="U9" s="195"/>
      <c r="V9" s="195"/>
    </row>
    <row r="10" spans="1:22">
      <c r="A10" s="195"/>
      <c r="B10" s="101" t="s">
        <v>282</v>
      </c>
      <c r="C10" s="195" t="s">
        <v>283</v>
      </c>
      <c r="D10" s="195"/>
      <c r="E10" s="195"/>
      <c r="F10" s="195"/>
      <c r="G10" s="195"/>
      <c r="H10" s="195"/>
      <c r="I10" s="195"/>
      <c r="J10" s="195"/>
      <c r="K10" s="195"/>
      <c r="L10" s="195"/>
      <c r="M10" s="195"/>
      <c r="N10" s="195"/>
      <c r="O10" s="195"/>
      <c r="P10" s="195"/>
      <c r="Q10" s="195"/>
      <c r="R10" s="195"/>
      <c r="S10" s="195"/>
      <c r="T10" s="195"/>
      <c r="U10" s="195"/>
      <c r="V10" s="195"/>
    </row>
    <row r="11" spans="1:22">
      <c r="A11" s="195"/>
      <c r="B11" s="101" t="s">
        <v>284</v>
      </c>
      <c r="C11" s="195" t="s">
        <v>285</v>
      </c>
      <c r="D11" s="195"/>
      <c r="E11" s="195"/>
      <c r="F11" s="195"/>
      <c r="G11" s="195"/>
      <c r="H11" s="195"/>
      <c r="I11" s="195"/>
      <c r="J11" s="195"/>
      <c r="K11" s="195"/>
      <c r="L11" s="195"/>
      <c r="M11" s="195"/>
      <c r="N11" s="195"/>
      <c r="O11" s="195"/>
      <c r="P11" s="195"/>
      <c r="Q11" s="195"/>
      <c r="R11" s="195"/>
      <c r="S11" s="195"/>
      <c r="T11" s="195"/>
      <c r="U11" s="195"/>
      <c r="V11" s="195"/>
    </row>
    <row r="12" spans="1:22">
      <c r="A12" s="195"/>
      <c r="B12" s="101" t="s">
        <v>286</v>
      </c>
      <c r="C12" s="195" t="s">
        <v>287</v>
      </c>
      <c r="D12" s="195"/>
      <c r="E12" s="195"/>
      <c r="F12" s="195"/>
      <c r="G12" s="195"/>
      <c r="H12" s="195"/>
      <c r="I12" s="195"/>
      <c r="J12" s="195"/>
      <c r="K12" s="195"/>
      <c r="L12" s="195"/>
      <c r="M12" s="195"/>
      <c r="N12" s="195"/>
      <c r="O12" s="195"/>
      <c r="P12" s="195"/>
      <c r="Q12" s="195"/>
      <c r="R12" s="195"/>
      <c r="S12" s="195"/>
      <c r="T12" s="195"/>
      <c r="U12" s="195"/>
      <c r="V12" s="195"/>
    </row>
    <row r="13" spans="1:22">
      <c r="A13" s="195"/>
      <c r="B13" s="101" t="s">
        <v>288</v>
      </c>
      <c r="C13" s="195" t="s">
        <v>289</v>
      </c>
      <c r="D13" s="195"/>
      <c r="E13" s="195"/>
      <c r="F13" s="195"/>
      <c r="G13" s="195"/>
      <c r="H13" s="195"/>
      <c r="I13" s="195"/>
      <c r="J13" s="195"/>
      <c r="K13" s="195"/>
      <c r="L13" s="195"/>
      <c r="M13" s="195"/>
      <c r="N13" s="195"/>
      <c r="O13" s="195"/>
      <c r="P13" s="195"/>
      <c r="Q13" s="195"/>
      <c r="R13" s="195"/>
      <c r="S13" s="195"/>
      <c r="T13" s="195"/>
      <c r="U13" s="195"/>
      <c r="V13" s="195"/>
    </row>
    <row r="14" spans="1:22">
      <c r="A14" s="195"/>
      <c r="B14" s="101" t="s">
        <v>290</v>
      </c>
      <c r="C14" s="195" t="s">
        <v>291</v>
      </c>
      <c r="D14" s="195"/>
      <c r="E14" s="195"/>
      <c r="F14" s="195"/>
      <c r="G14" s="195"/>
      <c r="H14" s="195"/>
      <c r="I14" s="195"/>
      <c r="J14" s="195"/>
      <c r="K14" s="195"/>
      <c r="L14" s="195"/>
      <c r="M14" s="195"/>
      <c r="N14" s="195"/>
      <c r="O14" s="195"/>
      <c r="P14" s="195"/>
      <c r="Q14" s="195"/>
      <c r="R14" s="195"/>
      <c r="S14" s="195"/>
      <c r="T14" s="195"/>
      <c r="U14" s="195"/>
      <c r="V14" s="195"/>
    </row>
    <row r="15" spans="1:22">
      <c r="A15" s="195"/>
      <c r="B15" s="101" t="s">
        <v>292</v>
      </c>
      <c r="C15" s="195" t="s">
        <v>293</v>
      </c>
      <c r="D15" s="195"/>
      <c r="E15" s="195"/>
      <c r="F15" s="195"/>
      <c r="G15" s="195"/>
      <c r="H15" s="195"/>
      <c r="I15" s="195"/>
      <c r="J15" s="195"/>
      <c r="K15" s="195"/>
      <c r="L15" s="195"/>
      <c r="M15" s="195"/>
      <c r="N15" s="195"/>
      <c r="O15" s="195"/>
      <c r="P15" s="195"/>
      <c r="Q15" s="195"/>
      <c r="R15" s="195"/>
      <c r="S15" s="195"/>
      <c r="T15" s="195"/>
      <c r="U15" s="195"/>
      <c r="V15" s="195"/>
    </row>
    <row r="16" spans="1:22">
      <c r="A16" s="195"/>
      <c r="B16" s="101" t="s">
        <v>294</v>
      </c>
      <c r="C16" s="195" t="s">
        <v>295</v>
      </c>
      <c r="D16" s="195"/>
      <c r="E16" s="195"/>
      <c r="F16" s="195"/>
      <c r="G16" s="195"/>
      <c r="H16" s="195"/>
      <c r="I16" s="195"/>
      <c r="J16" s="195"/>
      <c r="K16" s="195"/>
      <c r="L16" s="195"/>
      <c r="M16" s="195"/>
      <c r="N16" s="195"/>
      <c r="O16" s="195"/>
      <c r="P16" s="195"/>
      <c r="Q16" s="195"/>
      <c r="R16" s="195"/>
      <c r="S16" s="195"/>
      <c r="T16" s="195"/>
      <c r="U16" s="195"/>
      <c r="V16" s="195"/>
    </row>
    <row r="18" spans="2:3">
      <c r="B18" s="100" t="s">
        <v>296</v>
      </c>
      <c r="C18" s="195"/>
    </row>
    <row r="19" spans="2:3">
      <c r="B19" s="101" t="s">
        <v>278</v>
      </c>
      <c r="C19" s="195" t="s">
        <v>297</v>
      </c>
    </row>
    <row r="20" spans="2:3">
      <c r="B20" s="101" t="s">
        <v>282</v>
      </c>
      <c r="C20" s="195" t="s">
        <v>298</v>
      </c>
    </row>
    <row r="21" spans="2:3">
      <c r="B21" s="101" t="s">
        <v>284</v>
      </c>
      <c r="C21" s="195" t="s">
        <v>299</v>
      </c>
    </row>
    <row r="22" spans="2:3">
      <c r="B22" s="101" t="s">
        <v>286</v>
      </c>
      <c r="C22" s="195" t="s">
        <v>300</v>
      </c>
    </row>
    <row r="23" spans="2:3">
      <c r="B23" s="101" t="s">
        <v>288</v>
      </c>
      <c r="C23" s="195" t="s">
        <v>301</v>
      </c>
    </row>
    <row r="25" spans="2:3">
      <c r="B25" s="100" t="s">
        <v>302</v>
      </c>
      <c r="C25" s="195"/>
    </row>
    <row r="26" spans="2:3">
      <c r="B26" s="101" t="s">
        <v>278</v>
      </c>
      <c r="C26" s="195" t="s">
        <v>303</v>
      </c>
    </row>
    <row r="27" spans="2:3">
      <c r="B27" s="101" t="s">
        <v>282</v>
      </c>
      <c r="C27" s="195" t="s">
        <v>304</v>
      </c>
    </row>
    <row r="28" spans="2:3">
      <c r="B28" s="101" t="s">
        <v>284</v>
      </c>
      <c r="C28" s="195" t="s">
        <v>305</v>
      </c>
    </row>
    <row r="29" spans="2:3">
      <c r="B29" s="101"/>
      <c r="C29" s="195"/>
    </row>
    <row r="30" spans="2:3">
      <c r="B30" s="100" t="s">
        <v>306</v>
      </c>
      <c r="C30" s="195"/>
    </row>
    <row r="31" spans="2:3">
      <c r="B31" s="101" t="s">
        <v>278</v>
      </c>
      <c r="C31" s="195" t="s">
        <v>307</v>
      </c>
    </row>
    <row r="32" spans="2:3">
      <c r="B32" s="101" t="s">
        <v>282</v>
      </c>
      <c r="C32" s="195" t="s">
        <v>308</v>
      </c>
    </row>
    <row r="33" spans="2:3">
      <c r="B33" s="101" t="s">
        <v>284</v>
      </c>
      <c r="C33" s="195" t="s">
        <v>309</v>
      </c>
    </row>
    <row r="34" spans="2:3">
      <c r="B34" s="101" t="s">
        <v>286</v>
      </c>
      <c r="C34" s="195" t="s">
        <v>310</v>
      </c>
    </row>
    <row r="36" spans="2:3">
      <c r="B36" s="100" t="s">
        <v>311</v>
      </c>
      <c r="C36" s="195"/>
    </row>
    <row r="37" spans="2:3">
      <c r="B37" s="101" t="s">
        <v>278</v>
      </c>
      <c r="C37" s="195" t="s">
        <v>312</v>
      </c>
    </row>
    <row r="38" spans="2:3">
      <c r="B38" s="101" t="s">
        <v>282</v>
      </c>
      <c r="C38" s="195" t="s">
        <v>313</v>
      </c>
    </row>
    <row r="39" spans="2:3">
      <c r="B39" s="101" t="s">
        <v>284</v>
      </c>
      <c r="C39" s="195" t="s">
        <v>314</v>
      </c>
    </row>
    <row r="40" spans="2:3">
      <c r="B40" s="101" t="s">
        <v>286</v>
      </c>
      <c r="C40" s="195" t="s">
        <v>315</v>
      </c>
    </row>
    <row r="42" spans="2:3">
      <c r="B42" s="100" t="s">
        <v>316</v>
      </c>
      <c r="C42" s="195"/>
    </row>
    <row r="43" spans="2:3">
      <c r="B43" s="101" t="s">
        <v>278</v>
      </c>
      <c r="C43" s="195" t="s">
        <v>317</v>
      </c>
    </row>
    <row r="44" spans="2:3">
      <c r="B44" s="103"/>
      <c r="C44" s="195"/>
    </row>
    <row r="45" spans="2:3">
      <c r="B45" s="100" t="s">
        <v>318</v>
      </c>
      <c r="C45" s="195"/>
    </row>
    <row r="46" spans="2:3">
      <c r="B46" s="202" t="s">
        <v>278</v>
      </c>
      <c r="C46" s="195" t="s">
        <v>319</v>
      </c>
    </row>
    <row r="47" spans="2:3">
      <c r="B47" s="202"/>
      <c r="C47" s="195" t="s">
        <v>320</v>
      </c>
    </row>
    <row r="48" spans="2:3">
      <c r="B48" s="202" t="s">
        <v>282</v>
      </c>
      <c r="C48" s="195" t="s">
        <v>321</v>
      </c>
    </row>
    <row r="49" spans="2:3">
      <c r="B49" s="202" t="s">
        <v>284</v>
      </c>
      <c r="C49" s="195" t="s">
        <v>322</v>
      </c>
    </row>
    <row r="51" spans="2:3">
      <c r="B51" s="100" t="s">
        <v>323</v>
      </c>
      <c r="C51" s="195"/>
    </row>
    <row r="52" spans="2:3">
      <c r="B52" s="202" t="s">
        <v>278</v>
      </c>
      <c r="C52" s="195" t="s">
        <v>324</v>
      </c>
    </row>
    <row r="53" spans="2:3">
      <c r="B53" s="202" t="s">
        <v>282</v>
      </c>
      <c r="C53" s="195" t="s">
        <v>325</v>
      </c>
    </row>
    <row r="54" spans="2:3">
      <c r="B54" s="202" t="s">
        <v>284</v>
      </c>
      <c r="C54" s="195" t="s">
        <v>326</v>
      </c>
    </row>
    <row r="55" spans="2:3">
      <c r="B55" s="202" t="s">
        <v>286</v>
      </c>
      <c r="C55" s="195" t="s">
        <v>327</v>
      </c>
    </row>
    <row r="56" spans="2:3">
      <c r="B56" s="202" t="s">
        <v>288</v>
      </c>
      <c r="C56" s="195" t="s">
        <v>328</v>
      </c>
    </row>
    <row r="57" spans="2:3">
      <c r="B57" s="103"/>
      <c r="C57" s="195" t="s">
        <v>329</v>
      </c>
    </row>
    <row r="58" spans="2:3">
      <c r="B58" s="100" t="s">
        <v>330</v>
      </c>
      <c r="C58" s="195"/>
    </row>
    <row r="59" spans="2:3">
      <c r="B59" s="202" t="s">
        <v>278</v>
      </c>
      <c r="C59" s="195" t="s">
        <v>331</v>
      </c>
    </row>
    <row r="60" spans="2:3">
      <c r="B60" s="202" t="s">
        <v>282</v>
      </c>
      <c r="C60" s="195" t="s">
        <v>332</v>
      </c>
    </row>
    <row r="61" spans="2:3">
      <c r="B61" s="101" t="s">
        <v>284</v>
      </c>
      <c r="C61" s="195" t="s">
        <v>333</v>
      </c>
    </row>
    <row r="62" spans="2:3">
      <c r="B62" s="101" t="s">
        <v>286</v>
      </c>
      <c r="C62" s="195" t="s">
        <v>334</v>
      </c>
    </row>
    <row r="64" spans="2:3">
      <c r="B64" s="112" t="s">
        <v>335</v>
      </c>
      <c r="C64" s="195"/>
    </row>
    <row r="65" spans="2:4">
      <c r="B65" s="202" t="s">
        <v>278</v>
      </c>
      <c r="C65" s="195" t="s">
        <v>336</v>
      </c>
      <c r="D65" s="195"/>
    </row>
    <row r="66" spans="2:4">
      <c r="B66" s="202" t="s">
        <v>282</v>
      </c>
      <c r="C66" s="195" t="s">
        <v>337</v>
      </c>
      <c r="D66" s="195"/>
    </row>
    <row r="67" spans="2:4">
      <c r="B67" s="202" t="s">
        <v>284</v>
      </c>
      <c r="C67" s="195" t="s">
        <v>338</v>
      </c>
      <c r="D67" s="195"/>
    </row>
    <row r="68" spans="2:4">
      <c r="B68" s="202" t="s">
        <v>286</v>
      </c>
      <c r="C68" s="195" t="s">
        <v>339</v>
      </c>
      <c r="D68" s="195"/>
    </row>
    <row r="69" spans="2:4">
      <c r="B69" s="202" t="s">
        <v>288</v>
      </c>
      <c r="C69" s="195" t="s">
        <v>340</v>
      </c>
      <c r="D69" s="195"/>
    </row>
    <row r="70" spans="2:4">
      <c r="B70" s="202" t="s">
        <v>290</v>
      </c>
      <c r="C70" s="195" t="s">
        <v>341</v>
      </c>
      <c r="D70" s="195"/>
    </row>
    <row r="71" spans="2:4">
      <c r="B71" s="202" t="s">
        <v>292</v>
      </c>
      <c r="C71" s="195" t="s">
        <v>342</v>
      </c>
      <c r="D71" s="195"/>
    </row>
    <row r="72" spans="2:4">
      <c r="B72" s="202" t="s">
        <v>294</v>
      </c>
      <c r="C72" s="195" t="s">
        <v>343</v>
      </c>
      <c r="D72" s="195"/>
    </row>
    <row r="73" spans="2:4">
      <c r="B73" s="101" t="s">
        <v>344</v>
      </c>
      <c r="C73" s="195" t="s">
        <v>345</v>
      </c>
      <c r="D73" s="195"/>
    </row>
    <row r="74" spans="2:4">
      <c r="B74" s="203" t="s">
        <v>346</v>
      </c>
      <c r="C74" s="195" t="s">
        <v>327</v>
      </c>
      <c r="D74" s="195"/>
    </row>
    <row r="76" spans="2:4">
      <c r="B76" s="100" t="s">
        <v>347</v>
      </c>
      <c r="C76" s="195"/>
      <c r="D76" s="195"/>
    </row>
    <row r="77" spans="2:4">
      <c r="B77" s="202" t="s">
        <v>278</v>
      </c>
      <c r="C77" s="195" t="s">
        <v>348</v>
      </c>
      <c r="D77" s="195"/>
    </row>
    <row r="78" spans="2:4">
      <c r="B78" s="202" t="s">
        <v>282</v>
      </c>
      <c r="C78" s="195" t="s">
        <v>349</v>
      </c>
      <c r="D78" s="131"/>
    </row>
    <row r="79" spans="2:4">
      <c r="B79" s="202" t="s">
        <v>284</v>
      </c>
      <c r="C79" s="195" t="s">
        <v>350</v>
      </c>
      <c r="D79" s="131"/>
    </row>
    <row r="80" spans="2:4">
      <c r="B80" s="202" t="s">
        <v>286</v>
      </c>
      <c r="C80" s="195" t="s">
        <v>351</v>
      </c>
      <c r="D80" s="195"/>
    </row>
    <row r="81" spans="2:10">
      <c r="B81" s="202" t="s">
        <v>288</v>
      </c>
      <c r="C81" s="195" t="s">
        <v>352</v>
      </c>
      <c r="D81" s="195"/>
      <c r="E81" s="195"/>
      <c r="F81" s="195"/>
      <c r="G81" s="195"/>
      <c r="H81" s="195"/>
      <c r="I81" s="195"/>
      <c r="J81" s="195"/>
    </row>
    <row r="82" spans="2:10">
      <c r="B82" s="202" t="s">
        <v>290</v>
      </c>
      <c r="C82" s="195" t="s">
        <v>353</v>
      </c>
      <c r="D82" s="195"/>
      <c r="E82" s="195"/>
      <c r="F82" s="195"/>
      <c r="G82" s="195"/>
      <c r="H82" s="195"/>
      <c r="I82" s="195"/>
      <c r="J82" s="195"/>
    </row>
    <row r="83" spans="2:10">
      <c r="B83" s="202" t="s">
        <v>292</v>
      </c>
      <c r="C83" s="195" t="s">
        <v>354</v>
      </c>
      <c r="D83" s="195"/>
      <c r="E83" s="195"/>
      <c r="F83" s="195"/>
      <c r="G83" s="195"/>
      <c r="H83" s="195"/>
      <c r="I83" s="195"/>
      <c r="J83" s="195"/>
    </row>
    <row r="84" spans="2:10">
      <c r="B84" s="202" t="s">
        <v>294</v>
      </c>
      <c r="C84" s="195" t="s">
        <v>355</v>
      </c>
      <c r="D84" s="195"/>
      <c r="E84" s="195"/>
      <c r="F84" s="195"/>
      <c r="G84" s="195"/>
      <c r="H84" s="195"/>
      <c r="I84" s="195"/>
      <c r="J84" s="195"/>
    </row>
    <row r="85" spans="2:10">
      <c r="B85" s="202" t="s">
        <v>344</v>
      </c>
      <c r="C85" s="195" t="s">
        <v>356</v>
      </c>
      <c r="D85" s="195"/>
      <c r="E85" s="195"/>
      <c r="F85" s="195"/>
      <c r="G85" s="195"/>
      <c r="H85" s="195"/>
      <c r="I85" s="195"/>
      <c r="J85" s="195"/>
    </row>
    <row r="86" spans="2:10">
      <c r="B86" s="202" t="s">
        <v>346</v>
      </c>
      <c r="C86" s="195" t="s">
        <v>357</v>
      </c>
      <c r="D86" s="195"/>
      <c r="E86" s="195"/>
      <c r="F86" s="195"/>
      <c r="G86" s="195"/>
      <c r="H86" s="195"/>
      <c r="I86" s="195"/>
      <c r="J86" s="195"/>
    </row>
    <row r="87" spans="2:10">
      <c r="B87" s="132" t="s">
        <v>358</v>
      </c>
      <c r="C87" s="195"/>
      <c r="D87" s="195"/>
      <c r="E87" s="195"/>
      <c r="F87" s="195"/>
      <c r="G87" s="195"/>
      <c r="H87" s="195"/>
      <c r="I87" s="195"/>
      <c r="J87" s="195"/>
    </row>
    <row r="89" spans="2:10">
      <c r="B89" s="100" t="s">
        <v>359</v>
      </c>
      <c r="C89" s="159"/>
      <c r="D89" s="159"/>
      <c r="E89" s="159"/>
      <c r="F89" s="159"/>
      <c r="G89" s="159"/>
      <c r="H89" s="159"/>
      <c r="I89" s="159"/>
      <c r="J89" s="159"/>
    </row>
    <row r="90" spans="2:10">
      <c r="B90" s="160" t="s">
        <v>278</v>
      </c>
      <c r="C90" s="159" t="s">
        <v>360</v>
      </c>
      <c r="D90" s="159"/>
      <c r="E90" s="159"/>
      <c r="F90" s="159"/>
      <c r="G90" s="159"/>
      <c r="H90" s="159"/>
      <c r="I90" s="159"/>
      <c r="J90" s="159"/>
    </row>
    <row r="91" spans="2:10">
      <c r="B91" s="160" t="s">
        <v>282</v>
      </c>
      <c r="C91" s="159" t="s">
        <v>361</v>
      </c>
      <c r="D91" s="159"/>
      <c r="E91" s="159"/>
      <c r="F91" s="159"/>
      <c r="G91" s="159"/>
      <c r="H91" s="159"/>
      <c r="I91" s="159"/>
      <c r="J91" s="159"/>
    </row>
    <row r="92" spans="2:10">
      <c r="B92" s="160" t="s">
        <v>284</v>
      </c>
      <c r="C92" s="159" t="s">
        <v>362</v>
      </c>
      <c r="D92" s="159"/>
      <c r="E92" s="159"/>
      <c r="F92" s="159"/>
      <c r="G92" s="159"/>
      <c r="H92" s="159"/>
      <c r="I92" s="159"/>
      <c r="J92" s="159"/>
    </row>
    <row r="93" spans="2:10">
      <c r="B93" s="160" t="s">
        <v>286</v>
      </c>
      <c r="C93" s="159" t="s">
        <v>363</v>
      </c>
      <c r="D93" s="159"/>
      <c r="E93" s="159"/>
      <c r="F93" s="159"/>
      <c r="G93" s="159"/>
      <c r="H93" s="159"/>
      <c r="I93" s="159"/>
      <c r="J93" s="159"/>
    </row>
    <row r="94" spans="2:10">
      <c r="B94" s="160" t="s">
        <v>288</v>
      </c>
      <c r="C94" s="159" t="s">
        <v>364</v>
      </c>
      <c r="D94" s="159"/>
      <c r="E94" s="159"/>
      <c r="F94" s="159"/>
      <c r="G94" s="159"/>
      <c r="H94" s="159"/>
      <c r="I94" s="159"/>
      <c r="J94" s="159"/>
    </row>
    <row r="95" spans="2:10">
      <c r="B95" s="160" t="s">
        <v>290</v>
      </c>
      <c r="C95" s="159" t="s">
        <v>365</v>
      </c>
      <c r="D95" s="159"/>
      <c r="E95" s="159"/>
      <c r="F95" s="159"/>
      <c r="G95" s="159"/>
      <c r="H95" s="159"/>
      <c r="I95" s="159"/>
      <c r="J95" s="159"/>
    </row>
    <row r="96" spans="2:10">
      <c r="B96" s="160" t="s">
        <v>292</v>
      </c>
      <c r="C96" s="159" t="s">
        <v>366</v>
      </c>
      <c r="D96" s="159"/>
      <c r="E96" s="159"/>
      <c r="F96" s="159"/>
      <c r="G96" s="159"/>
      <c r="H96" s="159"/>
      <c r="I96" s="159"/>
      <c r="J96" s="159"/>
    </row>
    <row r="97" spans="1:22">
      <c r="A97" s="195"/>
      <c r="B97" s="160" t="s">
        <v>294</v>
      </c>
      <c r="C97" s="159" t="s">
        <v>367</v>
      </c>
      <c r="D97" s="159"/>
      <c r="E97" s="159"/>
      <c r="F97" s="159"/>
      <c r="G97" s="159"/>
      <c r="H97" s="159"/>
      <c r="I97" s="159"/>
      <c r="J97" s="159"/>
      <c r="K97" s="195"/>
      <c r="L97" s="195"/>
      <c r="M97" s="195"/>
      <c r="N97" s="195"/>
      <c r="O97" s="195"/>
      <c r="P97" s="195"/>
      <c r="Q97" s="195"/>
      <c r="R97" s="195"/>
      <c r="S97" s="195"/>
      <c r="T97" s="195"/>
      <c r="U97" s="195"/>
      <c r="V97" s="195"/>
    </row>
    <row r="98" spans="1:22">
      <c r="A98" s="195"/>
      <c r="B98" s="160" t="s">
        <v>344</v>
      </c>
      <c r="C98" s="159" t="s">
        <v>327</v>
      </c>
      <c r="D98" s="159"/>
      <c r="E98" s="159"/>
      <c r="F98" s="159"/>
      <c r="G98" s="159"/>
      <c r="H98" s="159"/>
      <c r="I98" s="159"/>
      <c r="J98" s="159"/>
      <c r="K98" s="195"/>
      <c r="L98" s="195"/>
      <c r="M98" s="195"/>
      <c r="N98" s="195"/>
      <c r="O98" s="195"/>
      <c r="P98" s="195"/>
      <c r="Q98" s="195"/>
      <c r="R98" s="195"/>
      <c r="S98" s="195"/>
      <c r="T98" s="195"/>
      <c r="U98" s="195"/>
      <c r="V98" s="195"/>
    </row>
    <row r="99" spans="1:22">
      <c r="A99" s="195"/>
      <c r="B99" s="160" t="s">
        <v>346</v>
      </c>
      <c r="C99" s="159" t="s">
        <v>368</v>
      </c>
      <c r="D99" s="159"/>
      <c r="E99" s="159"/>
      <c r="F99" s="159"/>
      <c r="G99" s="159"/>
      <c r="H99" s="159"/>
      <c r="I99" s="159"/>
      <c r="J99" s="159"/>
      <c r="K99" s="195"/>
      <c r="L99" s="195"/>
      <c r="M99" s="195"/>
      <c r="N99" s="195"/>
      <c r="O99" s="195"/>
      <c r="P99" s="195"/>
      <c r="Q99" s="195"/>
      <c r="R99" s="195"/>
      <c r="S99" s="195"/>
      <c r="T99" s="195"/>
      <c r="U99" s="195"/>
      <c r="V99" s="195"/>
    </row>
    <row r="100" spans="1:22">
      <c r="A100" s="195"/>
      <c r="B100" s="161" t="s">
        <v>369</v>
      </c>
      <c r="C100" s="159" t="s">
        <v>370</v>
      </c>
      <c r="D100" s="159"/>
      <c r="E100" s="159"/>
      <c r="F100" s="159"/>
      <c r="G100" s="159"/>
      <c r="H100" s="159"/>
      <c r="I100" s="159"/>
      <c r="J100" s="159"/>
      <c r="K100" s="195"/>
      <c r="L100" s="195"/>
      <c r="M100" s="195"/>
      <c r="N100" s="195"/>
      <c r="O100" s="195"/>
      <c r="P100" s="195"/>
      <c r="Q100" s="195"/>
      <c r="R100" s="195"/>
      <c r="S100" s="195"/>
      <c r="T100" s="195"/>
      <c r="U100" s="195"/>
      <c r="V100" s="195"/>
    </row>
    <row r="101" spans="1:22">
      <c r="A101" s="195"/>
      <c r="B101" s="161" t="s">
        <v>371</v>
      </c>
      <c r="C101" s="159" t="s">
        <v>372</v>
      </c>
      <c r="D101" s="159"/>
      <c r="E101" s="159"/>
      <c r="F101" s="159"/>
      <c r="G101" s="159"/>
      <c r="H101" s="159"/>
      <c r="I101" s="159"/>
      <c r="J101" s="159"/>
      <c r="K101" s="195"/>
      <c r="L101" s="195"/>
      <c r="M101" s="195"/>
      <c r="N101" s="195"/>
      <c r="O101" s="195"/>
      <c r="P101" s="195"/>
      <c r="Q101" s="195"/>
      <c r="R101" s="195"/>
      <c r="S101" s="195"/>
      <c r="T101" s="195"/>
      <c r="U101" s="195"/>
      <c r="V101" s="195"/>
    </row>
    <row r="102" spans="1:22">
      <c r="A102" s="195"/>
      <c r="B102" s="161" t="s">
        <v>373</v>
      </c>
      <c r="C102" s="159" t="s">
        <v>374</v>
      </c>
      <c r="D102" s="159"/>
      <c r="E102" s="159"/>
      <c r="F102" s="159"/>
      <c r="G102" s="159"/>
      <c r="H102" s="159"/>
      <c r="I102" s="159"/>
      <c r="J102" s="159"/>
      <c r="K102" s="195"/>
      <c r="L102" s="195"/>
      <c r="M102" s="195"/>
      <c r="N102" s="195"/>
      <c r="O102" s="195"/>
      <c r="P102" s="195"/>
      <c r="Q102" s="195"/>
      <c r="R102" s="195"/>
      <c r="S102" s="195"/>
      <c r="T102" s="195"/>
      <c r="U102" s="195"/>
      <c r="V102" s="195"/>
    </row>
    <row r="103" spans="1:22">
      <c r="A103" s="195"/>
      <c r="B103" s="161" t="s">
        <v>375</v>
      </c>
      <c r="C103" s="159" t="s">
        <v>376</v>
      </c>
      <c r="D103" s="159"/>
      <c r="E103" s="159"/>
      <c r="F103" s="159"/>
      <c r="G103" s="159"/>
      <c r="H103" s="159"/>
      <c r="I103" s="159"/>
      <c r="J103" s="159"/>
      <c r="K103" s="195"/>
      <c r="L103" s="195"/>
      <c r="M103" s="195"/>
      <c r="N103" s="195"/>
      <c r="O103" s="195"/>
      <c r="P103" s="195"/>
      <c r="Q103" s="195"/>
      <c r="R103" s="195"/>
      <c r="S103" s="195"/>
      <c r="T103" s="195"/>
      <c r="U103" s="195"/>
      <c r="V103" s="195"/>
    </row>
    <row r="104" spans="1:22">
      <c r="A104" s="195"/>
      <c r="B104" s="203" t="s">
        <v>377</v>
      </c>
      <c r="C104" s="195" t="s">
        <v>378</v>
      </c>
      <c r="D104" s="195"/>
      <c r="E104" s="195"/>
      <c r="F104" s="195"/>
      <c r="G104" s="195"/>
      <c r="H104" s="195"/>
      <c r="I104" s="195"/>
      <c r="J104" s="195"/>
      <c r="K104" s="195"/>
      <c r="L104" s="195"/>
      <c r="M104" s="195"/>
      <c r="N104" s="195"/>
      <c r="O104" s="195"/>
      <c r="P104" s="195"/>
      <c r="Q104" s="195"/>
      <c r="R104" s="195"/>
      <c r="S104" s="195"/>
      <c r="T104" s="195"/>
      <c r="U104" s="195"/>
      <c r="V104" s="195"/>
    </row>
    <row r="105" spans="1:22">
      <c r="A105" s="195"/>
      <c r="B105" s="203" t="s">
        <v>379</v>
      </c>
      <c r="C105" s="195" t="s">
        <v>380</v>
      </c>
      <c r="D105" s="195"/>
      <c r="E105" s="195"/>
      <c r="F105" s="195"/>
      <c r="G105" s="195"/>
      <c r="H105" s="195"/>
      <c r="I105" s="195"/>
      <c r="J105" s="195"/>
      <c r="K105" s="195"/>
      <c r="L105" s="195"/>
      <c r="M105" s="195"/>
      <c r="N105" s="195"/>
      <c r="O105" s="195"/>
      <c r="P105" s="195"/>
      <c r="Q105" s="195"/>
      <c r="R105" s="195"/>
      <c r="S105" s="195"/>
      <c r="T105" s="195"/>
      <c r="U105" s="195"/>
      <c r="V105" s="195"/>
    </row>
    <row r="106" spans="1:22">
      <c r="A106" s="195"/>
      <c r="B106" s="203" t="s">
        <v>381</v>
      </c>
      <c r="C106" s="195" t="s">
        <v>382</v>
      </c>
      <c r="D106" s="195"/>
      <c r="E106" s="195"/>
      <c r="F106" s="195"/>
      <c r="G106" s="195"/>
      <c r="H106" s="195"/>
      <c r="I106" s="195"/>
      <c r="J106" s="195"/>
      <c r="K106" s="195"/>
      <c r="L106" s="195"/>
      <c r="M106" s="195"/>
      <c r="N106" s="195"/>
      <c r="O106" s="195"/>
      <c r="P106" s="195"/>
      <c r="Q106" s="195"/>
      <c r="R106" s="195"/>
      <c r="S106" s="195"/>
      <c r="T106" s="195"/>
      <c r="U106" s="195"/>
      <c r="V106" s="195"/>
    </row>
    <row r="107" spans="1:22">
      <c r="A107" s="195"/>
      <c r="B107" s="203" t="s">
        <v>383</v>
      </c>
      <c r="C107" s="195" t="s">
        <v>384</v>
      </c>
      <c r="D107" s="195"/>
      <c r="E107" s="195"/>
      <c r="F107" s="195"/>
      <c r="G107" s="195"/>
      <c r="H107" s="195"/>
      <c r="I107" s="195"/>
      <c r="J107" s="195"/>
      <c r="K107" s="195"/>
      <c r="L107" s="195"/>
      <c r="M107" s="195"/>
      <c r="N107" s="195"/>
      <c r="O107" s="195"/>
      <c r="P107" s="195"/>
      <c r="Q107" s="195"/>
      <c r="R107" s="195"/>
      <c r="S107" s="195"/>
      <c r="T107" s="195"/>
      <c r="U107" s="195"/>
      <c r="V107" s="195"/>
    </row>
    <row r="108" spans="1:22">
      <c r="A108" s="195"/>
      <c r="B108" s="203" t="s">
        <v>385</v>
      </c>
      <c r="C108" s="195" t="s">
        <v>386</v>
      </c>
      <c r="D108" s="195"/>
      <c r="E108" s="195"/>
      <c r="F108" s="195"/>
      <c r="G108" s="195"/>
      <c r="H108" s="195"/>
      <c r="I108" s="195"/>
      <c r="J108" s="195"/>
      <c r="K108" s="195"/>
      <c r="L108" s="195"/>
      <c r="M108" s="195"/>
      <c r="N108" s="195"/>
      <c r="O108" s="195"/>
      <c r="P108" s="195"/>
      <c r="Q108" s="195"/>
      <c r="R108" s="195"/>
      <c r="S108" s="195"/>
      <c r="T108" s="195"/>
      <c r="U108" s="195"/>
      <c r="V108" s="195"/>
    </row>
    <row r="109" spans="1:22">
      <c r="A109" s="195"/>
      <c r="B109" s="203" t="s">
        <v>387</v>
      </c>
      <c r="C109" s="195" t="s">
        <v>388</v>
      </c>
      <c r="D109" s="195"/>
      <c r="E109" s="195"/>
      <c r="F109" s="195"/>
      <c r="G109" s="195"/>
      <c r="H109" s="195"/>
      <c r="I109" s="195"/>
      <c r="J109" s="195"/>
      <c r="K109" s="195"/>
      <c r="L109" s="195"/>
      <c r="M109" s="195"/>
      <c r="N109" s="195"/>
      <c r="O109" s="195"/>
      <c r="P109" s="195"/>
      <c r="Q109" s="195"/>
      <c r="R109" s="195"/>
      <c r="S109" s="195"/>
      <c r="T109" s="195"/>
      <c r="U109" s="195"/>
      <c r="V109" s="195"/>
    </row>
    <row r="110" spans="1:22">
      <c r="A110" s="195"/>
      <c r="B110" s="203" t="s">
        <v>389</v>
      </c>
      <c r="C110" s="195" t="s">
        <v>390</v>
      </c>
      <c r="D110" s="195"/>
      <c r="E110" s="195"/>
      <c r="F110" s="195"/>
      <c r="G110" s="195"/>
      <c r="H110" s="195"/>
      <c r="I110" s="195"/>
      <c r="J110" s="195"/>
      <c r="K110" s="195"/>
      <c r="L110" s="195"/>
      <c r="M110" s="195"/>
      <c r="N110" s="195"/>
      <c r="O110" s="195"/>
      <c r="P110" s="195"/>
      <c r="Q110" s="195"/>
      <c r="R110" s="195"/>
      <c r="S110" s="195"/>
      <c r="T110" s="195"/>
      <c r="U110" s="195"/>
      <c r="V110" s="195"/>
    </row>
    <row r="112" spans="1:22">
      <c r="A112" s="195"/>
      <c r="B112" s="100" t="s">
        <v>391</v>
      </c>
      <c r="C112" s="195"/>
      <c r="D112" s="195"/>
      <c r="E112" s="195"/>
      <c r="F112" s="195"/>
      <c r="G112" s="195"/>
      <c r="H112" s="195"/>
      <c r="I112" s="195"/>
      <c r="J112" s="195"/>
      <c r="K112" s="195"/>
      <c r="L112" s="195"/>
      <c r="M112" s="195"/>
      <c r="N112" s="195"/>
      <c r="O112" s="195"/>
      <c r="P112" s="195"/>
      <c r="Q112" s="195"/>
      <c r="R112" s="195"/>
      <c r="S112" s="195"/>
      <c r="T112" s="195"/>
      <c r="U112" s="195"/>
      <c r="V112" s="195"/>
    </row>
    <row r="113" spans="1:22">
      <c r="A113" s="195"/>
      <c r="B113" s="101" t="s">
        <v>278</v>
      </c>
      <c r="C113" s="102" t="s">
        <v>392</v>
      </c>
      <c r="D113" s="195"/>
      <c r="E113" s="195"/>
      <c r="F113" s="195"/>
      <c r="G113" s="195"/>
      <c r="H113" s="195"/>
      <c r="I113" s="195"/>
      <c r="J113" s="195"/>
      <c r="K113" s="195"/>
      <c r="L113" s="195"/>
      <c r="M113" s="195"/>
      <c r="N113" s="195"/>
      <c r="O113" s="195"/>
      <c r="P113" s="195"/>
      <c r="Q113" s="195"/>
      <c r="R113" s="195"/>
      <c r="S113" s="195"/>
      <c r="T113" s="195"/>
      <c r="U113" s="195"/>
      <c r="V113" s="195"/>
    </row>
    <row r="114" spans="1:22">
      <c r="A114" s="195"/>
      <c r="B114" s="203" t="s">
        <v>393</v>
      </c>
      <c r="C114" s="195" t="s">
        <v>394</v>
      </c>
      <c r="D114" s="195"/>
      <c r="E114" s="195"/>
      <c r="F114" s="195"/>
      <c r="G114" s="195"/>
      <c r="H114" s="195"/>
      <c r="I114" s="195"/>
      <c r="J114" s="195"/>
      <c r="K114" s="195"/>
      <c r="L114" s="195"/>
      <c r="M114" s="195"/>
      <c r="N114" s="195"/>
      <c r="O114" s="195"/>
      <c r="P114" s="195"/>
      <c r="Q114" s="195"/>
      <c r="R114" s="195"/>
      <c r="S114" s="195"/>
      <c r="T114" s="195"/>
      <c r="U114" s="195"/>
      <c r="V114" s="195"/>
    </row>
    <row r="116" spans="1:22">
      <c r="A116" s="195"/>
      <c r="B116" s="100" t="s">
        <v>395</v>
      </c>
      <c r="C116" s="195"/>
      <c r="D116" s="195"/>
      <c r="E116" s="195"/>
      <c r="F116" s="195"/>
      <c r="G116" s="195"/>
      <c r="H116" s="195"/>
      <c r="I116" s="195"/>
      <c r="J116" s="195"/>
      <c r="K116" s="195"/>
      <c r="L116" s="195"/>
      <c r="M116" s="195"/>
      <c r="N116" s="195"/>
      <c r="O116" s="195"/>
      <c r="P116" s="195"/>
      <c r="Q116" s="195"/>
      <c r="R116" s="195"/>
      <c r="S116" s="195"/>
      <c r="T116" s="195"/>
      <c r="U116" s="195"/>
      <c r="V116" s="195"/>
    </row>
    <row r="117" spans="1:22">
      <c r="A117" s="195"/>
      <c r="B117" s="175" t="s">
        <v>278</v>
      </c>
      <c r="C117" s="102" t="s">
        <v>396</v>
      </c>
      <c r="D117" s="195"/>
      <c r="E117" s="195"/>
      <c r="F117" s="195"/>
      <c r="G117" s="195"/>
      <c r="H117" s="195"/>
      <c r="I117" s="195"/>
      <c r="J117" s="195"/>
      <c r="K117" s="195"/>
      <c r="L117" s="195"/>
      <c r="M117" s="195"/>
      <c r="N117" s="195"/>
      <c r="O117" s="195"/>
      <c r="P117" s="195"/>
      <c r="Q117" s="195"/>
      <c r="R117" s="195"/>
      <c r="S117" s="195"/>
      <c r="T117" s="195"/>
      <c r="U117" s="195"/>
      <c r="V117" s="195"/>
    </row>
    <row r="118" spans="1:22">
      <c r="A118" s="195"/>
      <c r="B118" s="204" t="s">
        <v>393</v>
      </c>
      <c r="C118" s="195" t="s">
        <v>397</v>
      </c>
      <c r="D118" s="195"/>
      <c r="E118" s="195"/>
      <c r="F118" s="195"/>
      <c r="G118" s="195"/>
      <c r="H118" s="195"/>
      <c r="I118" s="195"/>
      <c r="J118" s="195"/>
      <c r="K118" s="195"/>
      <c r="L118" s="195"/>
      <c r="M118" s="195"/>
      <c r="N118" s="195"/>
      <c r="O118" s="195"/>
      <c r="P118" s="195"/>
      <c r="Q118" s="195"/>
      <c r="R118" s="195"/>
      <c r="S118" s="195"/>
      <c r="T118" s="195"/>
      <c r="U118" s="195"/>
      <c r="V118" s="195"/>
    </row>
    <row r="119" spans="1:22">
      <c r="A119" s="195"/>
      <c r="B119" s="204" t="s">
        <v>398</v>
      </c>
      <c r="C119" s="195" t="s">
        <v>399</v>
      </c>
      <c r="D119" s="195"/>
      <c r="E119" s="195"/>
      <c r="F119" s="195"/>
      <c r="G119" s="195"/>
      <c r="H119" s="195"/>
      <c r="I119" s="195"/>
      <c r="J119" s="195"/>
      <c r="K119" s="195"/>
      <c r="L119" s="195"/>
      <c r="M119" s="195"/>
      <c r="N119" s="195"/>
      <c r="O119" s="195"/>
      <c r="P119" s="195"/>
      <c r="Q119" s="195"/>
      <c r="R119" s="195"/>
      <c r="S119" s="195"/>
      <c r="T119" s="195"/>
      <c r="U119" s="195"/>
      <c r="V119" s="195"/>
    </row>
    <row r="121" spans="1:22">
      <c r="A121" s="195"/>
      <c r="B121" s="100" t="s">
        <v>400</v>
      </c>
      <c r="C121" s="195"/>
      <c r="D121" s="195"/>
      <c r="E121" s="195"/>
      <c r="F121" s="195"/>
      <c r="G121" s="195"/>
      <c r="H121" s="195"/>
      <c r="I121" s="195"/>
      <c r="J121" s="195"/>
      <c r="K121" s="195"/>
      <c r="L121" s="195"/>
      <c r="M121" s="195"/>
      <c r="N121" s="195"/>
      <c r="O121" s="195"/>
      <c r="P121" s="195"/>
      <c r="Q121" s="195"/>
      <c r="R121" s="195"/>
      <c r="S121" s="195"/>
      <c r="T121" s="195"/>
      <c r="U121" s="195"/>
      <c r="V121" s="195"/>
    </row>
    <row r="122" spans="1:22">
      <c r="A122" s="195"/>
      <c r="B122" s="160" t="s">
        <v>278</v>
      </c>
      <c r="C122" s="195" t="s">
        <v>401</v>
      </c>
      <c r="D122" s="195"/>
      <c r="E122" s="195"/>
      <c r="F122" s="195"/>
      <c r="G122" s="195"/>
      <c r="H122" s="195"/>
      <c r="I122" s="195"/>
      <c r="J122" s="195"/>
      <c r="K122" s="195"/>
      <c r="L122" s="195"/>
      <c r="M122" s="195"/>
      <c r="N122" s="195"/>
      <c r="O122" s="195"/>
      <c r="P122" s="195"/>
      <c r="Q122" s="195"/>
      <c r="R122" s="195"/>
      <c r="S122" s="195"/>
      <c r="T122" s="195"/>
      <c r="U122" s="195"/>
      <c r="V122" s="195"/>
    </row>
    <row r="123" spans="1:22">
      <c r="A123" s="195"/>
      <c r="B123" s="160" t="s">
        <v>282</v>
      </c>
      <c r="C123" s="195" t="s">
        <v>402</v>
      </c>
      <c r="D123" s="195"/>
      <c r="E123" s="195"/>
      <c r="F123" s="195"/>
      <c r="G123" s="195"/>
      <c r="H123" s="195"/>
      <c r="I123" s="195"/>
      <c r="J123" s="195"/>
      <c r="K123" s="195"/>
      <c r="L123" s="195"/>
      <c r="M123" s="195"/>
      <c r="N123" s="195"/>
      <c r="O123" s="195"/>
      <c r="P123" s="195"/>
      <c r="Q123" s="195"/>
      <c r="R123" s="195"/>
      <c r="S123" s="195"/>
      <c r="T123" s="195"/>
      <c r="U123" s="195"/>
      <c r="V123" s="195"/>
    </row>
    <row r="124" spans="1:22">
      <c r="A124" s="195"/>
      <c r="B124" s="160" t="s">
        <v>284</v>
      </c>
      <c r="C124" s="195" t="s">
        <v>403</v>
      </c>
      <c r="D124" s="195"/>
      <c r="E124" s="195"/>
      <c r="F124" s="195"/>
      <c r="G124" s="195"/>
      <c r="H124" s="195"/>
      <c r="I124" s="195"/>
      <c r="J124" s="195"/>
      <c r="K124" s="195"/>
      <c r="L124" s="195"/>
      <c r="M124" s="195"/>
      <c r="N124" s="195"/>
      <c r="O124" s="195"/>
      <c r="P124" s="195"/>
      <c r="Q124" s="195"/>
      <c r="R124" s="195"/>
      <c r="S124" s="195"/>
      <c r="T124" s="195"/>
      <c r="U124" s="195"/>
      <c r="V124" s="195"/>
    </row>
    <row r="125" spans="1:22">
      <c r="A125" s="195"/>
      <c r="B125" s="160" t="s">
        <v>286</v>
      </c>
      <c r="C125" s="195" t="s">
        <v>404</v>
      </c>
      <c r="D125" s="195"/>
      <c r="E125" s="195"/>
      <c r="F125" s="195"/>
      <c r="G125" s="195"/>
      <c r="H125" s="195"/>
      <c r="I125" s="195"/>
      <c r="J125" s="195"/>
      <c r="K125" s="195"/>
      <c r="L125" s="195"/>
      <c r="M125" s="195"/>
      <c r="N125" s="195"/>
      <c r="O125" s="195"/>
      <c r="P125" s="195"/>
      <c r="Q125" s="195"/>
      <c r="R125" s="195"/>
      <c r="S125" s="195"/>
      <c r="T125" s="195"/>
      <c r="U125" s="195"/>
      <c r="V125" s="195"/>
    </row>
    <row r="126" spans="1:22">
      <c r="A126" s="195"/>
      <c r="B126" s="160" t="s">
        <v>288</v>
      </c>
      <c r="C126" s="195" t="s">
        <v>405</v>
      </c>
      <c r="D126" s="195"/>
      <c r="E126" s="195"/>
      <c r="F126" s="195"/>
      <c r="G126" s="195"/>
      <c r="H126" s="195"/>
      <c r="I126" s="195"/>
      <c r="J126" s="195"/>
      <c r="K126" s="195"/>
      <c r="L126" s="195"/>
      <c r="M126" s="195"/>
      <c r="N126" s="195"/>
      <c r="O126" s="195"/>
      <c r="P126" s="195"/>
      <c r="Q126" s="195"/>
      <c r="R126" s="195"/>
      <c r="S126" s="195"/>
      <c r="T126" s="195"/>
      <c r="U126" s="195"/>
      <c r="V126" s="195"/>
    </row>
    <row r="127" spans="1:22">
      <c r="A127" s="195"/>
      <c r="B127" s="160" t="s">
        <v>290</v>
      </c>
      <c r="C127" s="195" t="s">
        <v>406</v>
      </c>
      <c r="D127" s="195"/>
      <c r="E127" s="195"/>
      <c r="F127" s="195"/>
      <c r="G127" s="195"/>
      <c r="H127" s="195"/>
      <c r="I127" s="195"/>
      <c r="J127" s="195"/>
      <c r="K127" s="195"/>
      <c r="L127" s="195"/>
      <c r="M127" s="195"/>
      <c r="N127" s="195"/>
      <c r="O127" s="195"/>
      <c r="P127" s="195"/>
      <c r="Q127" s="195"/>
      <c r="R127" s="195"/>
      <c r="S127" s="195"/>
      <c r="T127" s="195"/>
      <c r="U127" s="195"/>
      <c r="V127" s="195"/>
    </row>
    <row r="128" spans="1:22">
      <c r="A128" s="195"/>
      <c r="B128" s="160" t="s">
        <v>292</v>
      </c>
      <c r="C128" s="195" t="s">
        <v>407</v>
      </c>
      <c r="D128" s="195"/>
      <c r="E128" s="195"/>
      <c r="F128" s="195"/>
      <c r="G128" s="195"/>
      <c r="H128" s="195"/>
      <c r="I128" s="195"/>
      <c r="J128" s="195"/>
      <c r="K128" s="195"/>
      <c r="L128" s="195"/>
      <c r="M128" s="195"/>
      <c r="N128" s="195"/>
      <c r="O128" s="195"/>
      <c r="P128" s="195"/>
      <c r="Q128" s="195"/>
      <c r="R128" s="195"/>
      <c r="S128" s="195"/>
      <c r="T128" s="195"/>
      <c r="U128" s="195"/>
      <c r="V128" s="195"/>
    </row>
    <row r="129" spans="2:3">
      <c r="B129" s="160" t="s">
        <v>294</v>
      </c>
      <c r="C129" s="195" t="s">
        <v>408</v>
      </c>
    </row>
    <row r="130" spans="2:3">
      <c r="B130" s="160" t="s">
        <v>344</v>
      </c>
      <c r="C130" s="195" t="s">
        <v>409</v>
      </c>
    </row>
    <row r="131" spans="2:3">
      <c r="B131" s="160" t="s">
        <v>346</v>
      </c>
      <c r="C131" s="195" t="s">
        <v>410</v>
      </c>
    </row>
    <row r="132" spans="2:3">
      <c r="B132" s="161" t="s">
        <v>369</v>
      </c>
      <c r="C132" s="195" t="s">
        <v>411</v>
      </c>
    </row>
    <row r="133" spans="2:3">
      <c r="B133" s="161" t="s">
        <v>371</v>
      </c>
      <c r="C133" s="195" t="s">
        <v>412</v>
      </c>
    </row>
    <row r="134" spans="2:3">
      <c r="B134" s="161" t="s">
        <v>373</v>
      </c>
      <c r="C134" s="195" t="s">
        <v>413</v>
      </c>
    </row>
    <row r="135" spans="2:3">
      <c r="B135" s="161" t="s">
        <v>375</v>
      </c>
      <c r="C135" s="195" t="s">
        <v>414</v>
      </c>
    </row>
    <row r="136" spans="2:3">
      <c r="B136" s="203" t="s">
        <v>377</v>
      </c>
      <c r="C136" s="195" t="s">
        <v>415</v>
      </c>
    </row>
    <row r="137" spans="2:3">
      <c r="B137" s="203" t="s">
        <v>379</v>
      </c>
      <c r="C137" s="195" t="s">
        <v>416</v>
      </c>
    </row>
    <row r="138" spans="2:3">
      <c r="B138" s="203" t="s">
        <v>381</v>
      </c>
      <c r="C138" s="195" t="s">
        <v>417</v>
      </c>
    </row>
    <row r="139" spans="2:3">
      <c r="B139" s="203"/>
      <c r="C139" s="195"/>
    </row>
    <row r="140" spans="2:3">
      <c r="B140" s="100" t="s">
        <v>418</v>
      </c>
      <c r="C140" s="195"/>
    </row>
    <row r="141" spans="2:3">
      <c r="B141" s="160" t="s">
        <v>278</v>
      </c>
      <c r="C141" s="195" t="s">
        <v>419</v>
      </c>
    </row>
    <row r="142" spans="2:3">
      <c r="B142" s="203" t="s">
        <v>282</v>
      </c>
      <c r="C142" s="195" t="s">
        <v>420</v>
      </c>
    </row>
    <row r="143" spans="2:3">
      <c r="B143" s="203" t="s">
        <v>284</v>
      </c>
      <c r="C143" s="195" t="s">
        <v>421</v>
      </c>
    </row>
    <row r="144" spans="2:3">
      <c r="B144" s="203" t="s">
        <v>286</v>
      </c>
      <c r="C144" s="195" t="s">
        <v>422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77BC1F"/>
  </sheetPr>
  <dimension ref="A1:V105"/>
  <sheetViews>
    <sheetView showGridLines="0" zoomScale="80" zoomScaleNormal="80" workbookViewId="0"/>
  </sheetViews>
  <sheetFormatPr defaultColWidth="8.85546875" defaultRowHeight="15.75"/>
  <cols>
    <col min="1" max="1" width="3.7109375" style="104" customWidth="1"/>
    <col min="2" max="2" width="2.7109375" style="104" customWidth="1"/>
    <col min="3" max="3" width="22.7109375" style="104" customWidth="1"/>
    <col min="4" max="4" width="10.7109375" style="105" customWidth="1"/>
    <col min="5" max="5" width="18.7109375" style="104" customWidth="1"/>
    <col min="6" max="6" width="35.7109375" style="220" customWidth="1"/>
    <col min="7" max="7" width="75.7109375" style="104" customWidth="1"/>
    <col min="8" max="8" width="35.7109375" style="104" customWidth="1"/>
    <col min="9" max="16" width="20.7109375" style="104" customWidth="1"/>
    <col min="17" max="22" width="8.85546875" style="104"/>
  </cols>
  <sheetData>
    <row r="1" spans="1:22" ht="15" customHeight="1">
      <c r="A1" s="205"/>
      <c r="B1" s="205"/>
      <c r="C1" s="205"/>
      <c r="D1" s="204"/>
      <c r="E1" s="205"/>
      <c r="F1" s="212"/>
      <c r="G1" s="205"/>
      <c r="H1" s="205"/>
      <c r="I1" s="205"/>
      <c r="J1" s="205"/>
      <c r="K1" s="205"/>
      <c r="L1" s="205"/>
      <c r="M1" s="205"/>
      <c r="N1" s="205"/>
      <c r="O1" s="205"/>
      <c r="P1" s="205"/>
      <c r="Q1" s="205"/>
      <c r="R1" s="205"/>
      <c r="S1" s="205"/>
      <c r="T1" s="205"/>
      <c r="U1" s="205"/>
      <c r="V1" s="205"/>
    </row>
    <row r="2" spans="1:22" s="13" customFormat="1" ht="23.25" customHeight="1">
      <c r="A2" s="206"/>
      <c r="B2" s="1" t="str">
        <f>Manual!B2</f>
        <v>2026 TRM Appendix C: Lighting Audit &amp; Design Tool for Commercial and Industrial Projects</v>
      </c>
      <c r="C2" s="1"/>
      <c r="D2" s="6"/>
      <c r="E2" s="7"/>
      <c r="F2" s="215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</row>
    <row r="3" spans="1:22" s="25" customFormat="1" ht="17.25" customHeight="1">
      <c r="A3" s="8"/>
      <c r="B3" s="5" t="s">
        <v>423</v>
      </c>
      <c r="C3" s="5"/>
      <c r="D3" s="9"/>
      <c r="E3" s="10"/>
      <c r="F3" s="216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</row>
    <row r="4" spans="1:22" ht="9.75" customHeight="1" thickBot="1">
      <c r="A4" s="205"/>
      <c r="B4" s="205"/>
      <c r="C4" s="205"/>
      <c r="D4" s="204"/>
      <c r="E4" s="205"/>
      <c r="F4" s="212"/>
      <c r="G4" s="205"/>
      <c r="H4" s="205"/>
      <c r="I4" s="205"/>
      <c r="J4" s="205"/>
      <c r="K4" s="205"/>
      <c r="L4" s="205"/>
      <c r="M4" s="205"/>
      <c r="N4" s="205"/>
      <c r="O4" s="205"/>
      <c r="P4" s="205"/>
      <c r="Q4" s="205"/>
      <c r="R4" s="205"/>
      <c r="S4" s="205"/>
      <c r="T4" s="205"/>
      <c r="U4" s="205"/>
      <c r="V4" s="205"/>
    </row>
    <row r="5" spans="1:22">
      <c r="A5" s="205"/>
      <c r="B5" s="5477" t="s">
        <v>424</v>
      </c>
      <c r="C5" s="5478"/>
      <c r="D5" s="5478"/>
      <c r="E5" s="5478"/>
      <c r="F5" s="5478"/>
      <c r="G5" s="5478"/>
      <c r="H5" s="5479"/>
      <c r="I5" s="205"/>
      <c r="J5" s="205"/>
      <c r="K5" s="205"/>
      <c r="L5" s="205"/>
      <c r="M5" s="205"/>
      <c r="N5" s="205"/>
      <c r="O5" s="205"/>
      <c r="P5" s="205"/>
      <c r="Q5" s="205"/>
      <c r="R5" s="205"/>
      <c r="S5" s="205"/>
      <c r="T5" s="205"/>
      <c r="U5" s="205"/>
      <c r="V5" s="205"/>
    </row>
    <row r="6" spans="1:22">
      <c r="A6" s="205"/>
      <c r="B6" s="5480"/>
      <c r="C6" s="5481"/>
      <c r="D6" s="5481"/>
      <c r="E6" s="5481"/>
      <c r="F6" s="5481"/>
      <c r="G6" s="5481"/>
      <c r="H6" s="5482"/>
      <c r="I6" s="205"/>
      <c r="J6" s="205"/>
      <c r="K6" s="205"/>
      <c r="L6" s="205"/>
      <c r="M6" s="205"/>
      <c r="N6" s="205"/>
      <c r="O6" s="205"/>
      <c r="P6" s="205"/>
      <c r="Q6" s="205"/>
      <c r="R6" s="205"/>
      <c r="S6" s="205"/>
      <c r="T6" s="205"/>
      <c r="U6" s="205"/>
      <c r="V6" s="205"/>
    </row>
    <row r="7" spans="1:22">
      <c r="A7" s="205"/>
      <c r="B7" s="106" t="s">
        <v>425</v>
      </c>
      <c r="C7" s="107"/>
      <c r="D7" s="108"/>
      <c r="E7" s="107" t="s">
        <v>426</v>
      </c>
      <c r="F7" s="217"/>
      <c r="G7" s="107"/>
      <c r="H7" s="109"/>
      <c r="I7" s="205"/>
      <c r="J7" s="205"/>
      <c r="K7" s="205"/>
      <c r="L7" s="205"/>
      <c r="M7" s="205"/>
      <c r="N7" s="205"/>
      <c r="O7" s="205"/>
      <c r="P7" s="205"/>
      <c r="Q7" s="205"/>
      <c r="R7" s="205"/>
      <c r="S7" s="205"/>
      <c r="T7" s="205"/>
      <c r="U7" s="205"/>
      <c r="V7" s="205"/>
    </row>
    <row r="8" spans="1:22">
      <c r="A8" s="205"/>
      <c r="B8" s="106"/>
      <c r="C8" s="670" t="s">
        <v>427</v>
      </c>
      <c r="D8" s="111" t="str">
        <f>IF(C8="Lighting Inventory",CONCATENATE(LEFT(C8,1),":",LEFT(C10,2)),CONCATENATE(LEFT(C8,1),":",C10))</f>
        <v>G:D13</v>
      </c>
      <c r="E8" s="5483" t="str">
        <f>IFERROR(IF(C8="Lighting Inventory",VLOOKUP(D8,Manual!B:N,4,FALSE),VLOOKUP(D8,Manual!B:N,6,FALSE)),"Cell is neither available for input, nor a calculated value.")</f>
        <v>For cell D13, "Applicant Name", specify the name of the applicant as corroborated by the submitted W9.</v>
      </c>
      <c r="F8" s="5483"/>
      <c r="G8" s="5483"/>
      <c r="H8" s="5484"/>
      <c r="I8" s="205"/>
      <c r="J8" s="205"/>
      <c r="K8" s="205"/>
      <c r="L8" s="205"/>
      <c r="M8" s="205"/>
      <c r="N8" s="205"/>
      <c r="O8" s="205"/>
      <c r="P8" s="205"/>
      <c r="Q8" s="205"/>
      <c r="R8" s="205"/>
      <c r="S8" s="205"/>
      <c r="T8" s="205"/>
      <c r="U8" s="205"/>
      <c r="V8" s="205"/>
    </row>
    <row r="9" spans="1:22">
      <c r="A9" s="205"/>
      <c r="B9" s="106" t="s">
        <v>428</v>
      </c>
      <c r="C9" s="107"/>
      <c r="D9" s="108"/>
      <c r="E9" s="5483"/>
      <c r="F9" s="5483"/>
      <c r="G9" s="5483"/>
      <c r="H9" s="5484"/>
      <c r="I9" s="205"/>
      <c r="J9" s="205"/>
      <c r="K9" s="205"/>
      <c r="L9" s="205"/>
      <c r="M9" s="205"/>
      <c r="N9" s="205"/>
      <c r="O9" s="205"/>
      <c r="P9" s="205"/>
      <c r="Q9" s="205"/>
      <c r="R9" s="205"/>
      <c r="S9" s="205"/>
      <c r="T9" s="205"/>
      <c r="U9" s="205"/>
      <c r="V9" s="205"/>
    </row>
    <row r="10" spans="1:22">
      <c r="A10" s="205"/>
      <c r="B10" s="106"/>
      <c r="C10" s="670" t="s">
        <v>429</v>
      </c>
      <c r="D10" s="108"/>
      <c r="E10" s="5483"/>
      <c r="F10" s="5483"/>
      <c r="G10" s="5483"/>
      <c r="H10" s="5484"/>
      <c r="I10" s="205"/>
      <c r="J10" s="205"/>
      <c r="K10" s="205"/>
      <c r="L10" s="205"/>
      <c r="M10" s="205"/>
      <c r="N10" s="205"/>
      <c r="O10" s="205"/>
      <c r="P10" s="205"/>
      <c r="Q10" s="205"/>
      <c r="R10" s="205"/>
      <c r="S10" s="205"/>
      <c r="T10" s="205"/>
      <c r="U10" s="205"/>
      <c r="V10" s="205"/>
    </row>
    <row r="11" spans="1:22">
      <c r="A11" s="205"/>
      <c r="B11" s="106"/>
      <c r="C11" s="110"/>
      <c r="D11" s="108"/>
      <c r="E11" s="5483"/>
      <c r="F11" s="5483"/>
      <c r="G11" s="5483"/>
      <c r="H11" s="5484"/>
      <c r="I11" s="205"/>
      <c r="J11" s="205"/>
      <c r="K11" s="205"/>
      <c r="L11" s="205"/>
      <c r="M11" s="205"/>
      <c r="N11" s="205"/>
      <c r="O11" s="205"/>
      <c r="P11" s="205"/>
      <c r="Q11" s="205"/>
      <c r="R11" s="205"/>
      <c r="S11" s="205"/>
      <c r="T11" s="205"/>
      <c r="U11" s="205"/>
      <c r="V11" s="205"/>
    </row>
    <row r="12" spans="1:22" ht="9.75" customHeight="1" thickBot="1">
      <c r="A12" s="205"/>
      <c r="B12" s="207"/>
      <c r="C12" s="208"/>
      <c r="D12" s="209"/>
      <c r="E12" s="208"/>
      <c r="F12" s="218"/>
      <c r="G12" s="208"/>
      <c r="H12" s="210"/>
      <c r="I12" s="205"/>
      <c r="J12" s="205"/>
      <c r="K12" s="205"/>
      <c r="L12" s="205"/>
      <c r="M12" s="205"/>
      <c r="N12" s="205"/>
      <c r="O12" s="205"/>
      <c r="P12" s="205"/>
      <c r="Q12" s="205"/>
      <c r="R12" s="205"/>
      <c r="S12" s="205"/>
      <c r="T12" s="205"/>
      <c r="U12" s="205"/>
      <c r="V12" s="205"/>
    </row>
    <row r="13" spans="1:22" ht="16.5" thickBot="1">
      <c r="A13" s="205"/>
      <c r="B13" s="205"/>
      <c r="C13" s="205"/>
      <c r="D13" s="204"/>
      <c r="E13" s="205"/>
      <c r="F13" s="212"/>
      <c r="G13" s="205"/>
      <c r="H13" s="205"/>
      <c r="I13" s="205"/>
      <c r="J13" s="205"/>
      <c r="K13" s="205"/>
      <c r="L13" s="205"/>
      <c r="M13" s="205"/>
      <c r="N13" s="205"/>
      <c r="O13" s="205"/>
      <c r="P13" s="205"/>
      <c r="Q13" s="205"/>
      <c r="R13" s="205"/>
      <c r="S13" s="205"/>
      <c r="T13" s="205"/>
      <c r="U13" s="205"/>
      <c r="V13" s="205"/>
    </row>
    <row r="14" spans="1:22" ht="16.5" thickBot="1">
      <c r="A14" s="205"/>
      <c r="B14" s="5485" t="s">
        <v>430</v>
      </c>
      <c r="C14" s="5486"/>
      <c r="D14" s="11" t="s">
        <v>431</v>
      </c>
      <c r="E14" s="11" t="s">
        <v>432</v>
      </c>
      <c r="F14" s="219" t="s">
        <v>433</v>
      </c>
      <c r="G14" s="11" t="s">
        <v>434</v>
      </c>
      <c r="H14" s="12" t="s">
        <v>435</v>
      </c>
      <c r="I14" s="205"/>
      <c r="J14" s="205"/>
      <c r="K14" s="205"/>
      <c r="L14" s="205"/>
      <c r="M14" s="205"/>
      <c r="N14" s="205"/>
      <c r="O14" s="205"/>
      <c r="P14" s="205"/>
      <c r="Q14" s="205"/>
      <c r="R14" s="205"/>
      <c r="S14" s="205"/>
      <c r="T14" s="205"/>
      <c r="U14" s="205"/>
      <c r="V14" s="205"/>
    </row>
    <row r="15" spans="1:22" ht="48" customHeight="1">
      <c r="A15" s="205"/>
      <c r="B15" s="5487" t="s">
        <v>427</v>
      </c>
      <c r="C15" s="5488"/>
      <c r="D15" s="533" t="s">
        <v>429</v>
      </c>
      <c r="E15" s="534" t="s">
        <v>436</v>
      </c>
      <c r="F15" s="535" t="s">
        <v>41</v>
      </c>
      <c r="G15" s="535" t="s">
        <v>437</v>
      </c>
      <c r="H15" s="536" t="s">
        <v>438</v>
      </c>
      <c r="I15" s="205"/>
      <c r="J15" s="205"/>
      <c r="K15" s="205"/>
      <c r="L15" s="205"/>
      <c r="M15" s="205"/>
      <c r="N15" s="205"/>
      <c r="O15" s="205"/>
      <c r="P15" s="205"/>
      <c r="Q15" s="205"/>
      <c r="R15" s="205"/>
      <c r="S15" s="205"/>
      <c r="T15" s="205"/>
      <c r="U15" s="205"/>
      <c r="V15" s="205"/>
    </row>
    <row r="16" spans="1:22" ht="48" customHeight="1">
      <c r="A16" s="205"/>
      <c r="B16" s="5475" t="s">
        <v>427</v>
      </c>
      <c r="C16" s="5476"/>
      <c r="D16" s="785" t="s">
        <v>439</v>
      </c>
      <c r="E16" s="786" t="s">
        <v>436</v>
      </c>
      <c r="F16" s="787" t="s">
        <v>46</v>
      </c>
      <c r="G16" s="787" t="s">
        <v>440</v>
      </c>
      <c r="H16" s="536" t="s">
        <v>438</v>
      </c>
      <c r="I16" s="205"/>
      <c r="J16" s="205"/>
      <c r="K16" s="205"/>
      <c r="L16" s="205"/>
      <c r="M16" s="205"/>
      <c r="N16" s="205"/>
      <c r="O16" s="205"/>
      <c r="P16" s="205"/>
      <c r="Q16" s="205"/>
      <c r="R16" s="205"/>
      <c r="S16" s="205"/>
      <c r="T16" s="205"/>
      <c r="U16" s="205"/>
      <c r="V16" s="205"/>
    </row>
    <row r="17" spans="2:8" ht="48" customHeight="1">
      <c r="B17" s="5475" t="s">
        <v>427</v>
      </c>
      <c r="C17" s="5476"/>
      <c r="D17" s="785" t="s">
        <v>441</v>
      </c>
      <c r="E17" s="786" t="s">
        <v>436</v>
      </c>
      <c r="F17" s="787" t="s">
        <v>442</v>
      </c>
      <c r="G17" s="787" t="s">
        <v>443</v>
      </c>
      <c r="H17" s="536" t="s">
        <v>438</v>
      </c>
    </row>
    <row r="18" spans="2:8" ht="48" customHeight="1">
      <c r="B18" s="5475" t="s">
        <v>427</v>
      </c>
      <c r="C18" s="5476"/>
      <c r="D18" s="785" t="s">
        <v>444</v>
      </c>
      <c r="E18" s="786" t="s">
        <v>436</v>
      </c>
      <c r="F18" s="787" t="s">
        <v>56</v>
      </c>
      <c r="G18" s="787" t="s">
        <v>445</v>
      </c>
      <c r="H18" s="536" t="s">
        <v>438</v>
      </c>
    </row>
    <row r="19" spans="2:8" ht="48" customHeight="1">
      <c r="B19" s="5475" t="s">
        <v>427</v>
      </c>
      <c r="C19" s="5476"/>
      <c r="D19" s="785" t="s">
        <v>446</v>
      </c>
      <c r="E19" s="786" t="s">
        <v>436</v>
      </c>
      <c r="F19" s="787" t="s">
        <v>61</v>
      </c>
      <c r="G19" s="787" t="s">
        <v>447</v>
      </c>
      <c r="H19" s="536" t="s">
        <v>438</v>
      </c>
    </row>
    <row r="20" spans="2:8" ht="48" customHeight="1">
      <c r="B20" s="5475" t="s">
        <v>427</v>
      </c>
      <c r="C20" s="5476"/>
      <c r="D20" s="785" t="s">
        <v>448</v>
      </c>
      <c r="E20" s="786" t="s">
        <v>436</v>
      </c>
      <c r="F20" s="787" t="s">
        <v>66</v>
      </c>
      <c r="G20" s="787" t="s">
        <v>449</v>
      </c>
      <c r="H20" s="536" t="s">
        <v>438</v>
      </c>
    </row>
    <row r="21" spans="2:8" ht="48" customHeight="1">
      <c r="B21" s="5475" t="s">
        <v>427</v>
      </c>
      <c r="C21" s="5476"/>
      <c r="D21" s="785" t="s">
        <v>450</v>
      </c>
      <c r="E21" s="786" t="s">
        <v>436</v>
      </c>
      <c r="F21" s="787" t="s">
        <v>71</v>
      </c>
      <c r="G21" s="787" t="s">
        <v>451</v>
      </c>
      <c r="H21" s="536" t="s">
        <v>438</v>
      </c>
    </row>
    <row r="22" spans="2:8" ht="48" customHeight="1">
      <c r="B22" s="5475" t="s">
        <v>427</v>
      </c>
      <c r="C22" s="5476"/>
      <c r="D22" s="785" t="s">
        <v>452</v>
      </c>
      <c r="E22" s="786" t="s">
        <v>436</v>
      </c>
      <c r="F22" s="787" t="s">
        <v>76</v>
      </c>
      <c r="G22" s="787" t="s">
        <v>453</v>
      </c>
      <c r="H22" s="536" t="s">
        <v>438</v>
      </c>
    </row>
    <row r="23" spans="2:8" ht="48" customHeight="1">
      <c r="B23" s="5475" t="s">
        <v>427</v>
      </c>
      <c r="C23" s="5476"/>
      <c r="D23" s="785" t="s">
        <v>454</v>
      </c>
      <c r="E23" s="786" t="s">
        <v>436</v>
      </c>
      <c r="F23" s="787" t="s">
        <v>81</v>
      </c>
      <c r="G23" s="787" t="s">
        <v>455</v>
      </c>
      <c r="H23" s="536" t="s">
        <v>438</v>
      </c>
    </row>
    <row r="24" spans="2:8" ht="48" customHeight="1">
      <c r="B24" s="5475" t="s">
        <v>427</v>
      </c>
      <c r="C24" s="5476"/>
      <c r="D24" s="785" t="s">
        <v>456</v>
      </c>
      <c r="E24" s="786" t="s">
        <v>436</v>
      </c>
      <c r="F24" s="787" t="s">
        <v>43</v>
      </c>
      <c r="G24" s="787" t="s">
        <v>457</v>
      </c>
      <c r="H24" s="536" t="s">
        <v>438</v>
      </c>
    </row>
    <row r="25" spans="2:8" ht="48" customHeight="1">
      <c r="B25" s="5475" t="s">
        <v>427</v>
      </c>
      <c r="C25" s="5476"/>
      <c r="D25" s="785" t="s">
        <v>458</v>
      </c>
      <c r="E25" s="786" t="s">
        <v>436</v>
      </c>
      <c r="F25" s="787" t="s">
        <v>48</v>
      </c>
      <c r="G25" s="787" t="s">
        <v>459</v>
      </c>
      <c r="H25" s="536" t="s">
        <v>438</v>
      </c>
    </row>
    <row r="26" spans="2:8" ht="48" customHeight="1">
      <c r="B26" s="5475" t="s">
        <v>427</v>
      </c>
      <c r="C26" s="5476"/>
      <c r="D26" s="785" t="s">
        <v>460</v>
      </c>
      <c r="E26" s="786" t="s">
        <v>436</v>
      </c>
      <c r="F26" s="787" t="s">
        <v>53</v>
      </c>
      <c r="G26" s="787" t="s">
        <v>461</v>
      </c>
      <c r="H26" s="536" t="s">
        <v>438</v>
      </c>
    </row>
    <row r="27" spans="2:8" ht="48" customHeight="1">
      <c r="B27" s="5475" t="s">
        <v>427</v>
      </c>
      <c r="C27" s="5476"/>
      <c r="D27" s="785" t="s">
        <v>462</v>
      </c>
      <c r="E27" s="786" t="s">
        <v>436</v>
      </c>
      <c r="F27" s="787" t="s">
        <v>58</v>
      </c>
      <c r="G27" s="787" t="s">
        <v>463</v>
      </c>
      <c r="H27" s="536" t="s">
        <v>438</v>
      </c>
    </row>
    <row r="28" spans="2:8" ht="48" customHeight="1">
      <c r="B28" s="5475" t="s">
        <v>427</v>
      </c>
      <c r="C28" s="5476"/>
      <c r="D28" s="785" t="s">
        <v>464</v>
      </c>
      <c r="E28" s="786" t="s">
        <v>436</v>
      </c>
      <c r="F28" s="787" t="s">
        <v>63</v>
      </c>
      <c r="G28" s="787" t="s">
        <v>465</v>
      </c>
      <c r="H28" s="788" t="s">
        <v>466</v>
      </c>
    </row>
    <row r="29" spans="2:8" ht="48" customHeight="1">
      <c r="B29" s="5475" t="s">
        <v>427</v>
      </c>
      <c r="C29" s="5476"/>
      <c r="D29" s="785" t="s">
        <v>467</v>
      </c>
      <c r="E29" s="786" t="s">
        <v>436</v>
      </c>
      <c r="F29" s="787" t="s">
        <v>68</v>
      </c>
      <c r="G29" s="787" t="s">
        <v>468</v>
      </c>
      <c r="H29" s="536" t="s">
        <v>438</v>
      </c>
    </row>
    <row r="30" spans="2:8" ht="48" customHeight="1">
      <c r="B30" s="5475" t="s">
        <v>427</v>
      </c>
      <c r="C30" s="5476"/>
      <c r="D30" s="785" t="s">
        <v>469</v>
      </c>
      <c r="E30" s="786" t="s">
        <v>436</v>
      </c>
      <c r="F30" s="787" t="s">
        <v>73</v>
      </c>
      <c r="G30" s="787" t="s">
        <v>470</v>
      </c>
      <c r="H30" s="536" t="s">
        <v>438</v>
      </c>
    </row>
    <row r="31" spans="2:8" ht="48" customHeight="1">
      <c r="B31" s="5475" t="s">
        <v>427</v>
      </c>
      <c r="C31" s="5476"/>
      <c r="D31" s="785" t="s">
        <v>471</v>
      </c>
      <c r="E31" s="786" t="s">
        <v>436</v>
      </c>
      <c r="F31" s="787" t="s">
        <v>472</v>
      </c>
      <c r="G31" s="787" t="s">
        <v>473</v>
      </c>
      <c r="H31" s="788" t="s">
        <v>466</v>
      </c>
    </row>
    <row r="32" spans="2:8" ht="48" customHeight="1">
      <c r="B32" s="5475" t="s">
        <v>427</v>
      </c>
      <c r="C32" s="5476"/>
      <c r="D32" s="785" t="s">
        <v>474</v>
      </c>
      <c r="E32" s="786" t="s">
        <v>436</v>
      </c>
      <c r="F32" s="787" t="s">
        <v>475</v>
      </c>
      <c r="G32" s="787" t="s">
        <v>476</v>
      </c>
      <c r="H32" s="788" t="s">
        <v>466</v>
      </c>
    </row>
    <row r="33" spans="2:8" ht="48" customHeight="1">
      <c r="B33" s="5475" t="s">
        <v>427</v>
      </c>
      <c r="C33" s="5476"/>
      <c r="D33" s="785" t="s">
        <v>477</v>
      </c>
      <c r="E33" s="786" t="s">
        <v>436</v>
      </c>
      <c r="F33" s="787" t="s">
        <v>478</v>
      </c>
      <c r="G33" s="787" t="s">
        <v>479</v>
      </c>
      <c r="H33" s="788" t="s">
        <v>466</v>
      </c>
    </row>
    <row r="34" spans="2:8" ht="48" customHeight="1">
      <c r="B34" s="5475" t="s">
        <v>427</v>
      </c>
      <c r="C34" s="5476"/>
      <c r="D34" s="785" t="s">
        <v>480</v>
      </c>
      <c r="E34" s="786" t="s">
        <v>436</v>
      </c>
      <c r="F34" s="787" t="s">
        <v>147</v>
      </c>
      <c r="G34" s="787" t="s">
        <v>481</v>
      </c>
      <c r="H34" s="789" t="s">
        <v>438</v>
      </c>
    </row>
    <row r="35" spans="2:8" ht="48" customHeight="1">
      <c r="B35" s="5475" t="s">
        <v>427</v>
      </c>
      <c r="C35" s="5476"/>
      <c r="D35" s="785" t="s">
        <v>482</v>
      </c>
      <c r="E35" s="786" t="s">
        <v>436</v>
      </c>
      <c r="F35" s="787" t="s">
        <v>150</v>
      </c>
      <c r="G35" s="787" t="s">
        <v>483</v>
      </c>
      <c r="H35" s="788" t="s">
        <v>466</v>
      </c>
    </row>
    <row r="36" spans="2:8" ht="48" customHeight="1">
      <c r="B36" s="5475" t="s">
        <v>427</v>
      </c>
      <c r="C36" s="5476"/>
      <c r="D36" s="785" t="s">
        <v>484</v>
      </c>
      <c r="E36" s="786" t="s">
        <v>436</v>
      </c>
      <c r="F36" s="787" t="s">
        <v>153</v>
      </c>
      <c r="G36" s="787" t="s">
        <v>485</v>
      </c>
      <c r="H36" s="789" t="s">
        <v>438</v>
      </c>
    </row>
    <row r="37" spans="2:8" ht="48" customHeight="1">
      <c r="B37" s="5475" t="s">
        <v>427</v>
      </c>
      <c r="C37" s="5476"/>
      <c r="D37" s="785" t="s">
        <v>486</v>
      </c>
      <c r="E37" s="786" t="s">
        <v>436</v>
      </c>
      <c r="F37" s="787" t="s">
        <v>156</v>
      </c>
      <c r="G37" s="787" t="s">
        <v>487</v>
      </c>
      <c r="H37" s="789" t="s">
        <v>438</v>
      </c>
    </row>
    <row r="38" spans="2:8" ht="48" customHeight="1">
      <c r="B38" s="5475" t="s">
        <v>427</v>
      </c>
      <c r="C38" s="5476"/>
      <c r="D38" s="785" t="s">
        <v>488</v>
      </c>
      <c r="E38" s="786" t="s">
        <v>436</v>
      </c>
      <c r="F38" s="787" t="s">
        <v>489</v>
      </c>
      <c r="G38" s="787" t="s">
        <v>490</v>
      </c>
      <c r="H38" s="789" t="s">
        <v>438</v>
      </c>
    </row>
    <row r="39" spans="2:8" ht="48" customHeight="1">
      <c r="B39" s="5475" t="s">
        <v>427</v>
      </c>
      <c r="C39" s="5476"/>
      <c r="D39" s="785" t="s">
        <v>491</v>
      </c>
      <c r="E39" s="786" t="s">
        <v>436</v>
      </c>
      <c r="F39" s="787" t="s">
        <v>162</v>
      </c>
      <c r="G39" s="787" t="s">
        <v>492</v>
      </c>
      <c r="H39" s="788" t="s">
        <v>466</v>
      </c>
    </row>
    <row r="40" spans="2:8" ht="48" customHeight="1">
      <c r="B40" s="5475" t="s">
        <v>427</v>
      </c>
      <c r="C40" s="5476"/>
      <c r="D40" s="785" t="s">
        <v>493</v>
      </c>
      <c r="E40" s="786" t="s">
        <v>494</v>
      </c>
      <c r="F40" s="787" t="s">
        <v>165</v>
      </c>
      <c r="G40" s="787" t="s">
        <v>495</v>
      </c>
      <c r="H40" s="788" t="s">
        <v>466</v>
      </c>
    </row>
    <row r="41" spans="2:8" ht="48" customHeight="1">
      <c r="B41" s="5475" t="s">
        <v>427</v>
      </c>
      <c r="C41" s="5476"/>
      <c r="D41" s="785" t="s">
        <v>496</v>
      </c>
      <c r="E41" s="786" t="s">
        <v>494</v>
      </c>
      <c r="F41" s="787" t="s">
        <v>168</v>
      </c>
      <c r="G41" s="787" t="s">
        <v>497</v>
      </c>
      <c r="H41" s="788" t="s">
        <v>466</v>
      </c>
    </row>
    <row r="42" spans="2:8" ht="48" customHeight="1">
      <c r="B42" s="5475" t="s">
        <v>427</v>
      </c>
      <c r="C42" s="5476"/>
      <c r="D42" s="785" t="s">
        <v>498</v>
      </c>
      <c r="E42" s="786" t="s">
        <v>494</v>
      </c>
      <c r="F42" s="787" t="s">
        <v>499</v>
      </c>
      <c r="G42" s="787" t="s">
        <v>500</v>
      </c>
      <c r="H42" s="788" t="s">
        <v>466</v>
      </c>
    </row>
    <row r="43" spans="2:8" ht="48" customHeight="1">
      <c r="B43" s="5475" t="s">
        <v>427</v>
      </c>
      <c r="C43" s="5476"/>
      <c r="D43" s="785" t="s">
        <v>501</v>
      </c>
      <c r="E43" s="786" t="s">
        <v>436</v>
      </c>
      <c r="F43" s="787" t="s">
        <v>104</v>
      </c>
      <c r="G43" s="787" t="s">
        <v>502</v>
      </c>
      <c r="H43" s="788" t="s">
        <v>503</v>
      </c>
    </row>
    <row r="44" spans="2:8" ht="48" customHeight="1">
      <c r="B44" s="5475" t="s">
        <v>427</v>
      </c>
      <c r="C44" s="5476"/>
      <c r="D44" s="785" t="s">
        <v>504</v>
      </c>
      <c r="E44" s="786" t="s">
        <v>436</v>
      </c>
      <c r="F44" s="787" t="s">
        <v>107</v>
      </c>
      <c r="G44" s="787" t="s">
        <v>505</v>
      </c>
      <c r="H44" s="788" t="s">
        <v>503</v>
      </c>
    </row>
    <row r="45" spans="2:8" ht="65.25" customHeight="1">
      <c r="B45" s="5475" t="s">
        <v>427</v>
      </c>
      <c r="C45" s="5476"/>
      <c r="D45" s="785" t="s">
        <v>506</v>
      </c>
      <c r="E45" s="786" t="s">
        <v>436</v>
      </c>
      <c r="F45" s="787" t="s">
        <v>110</v>
      </c>
      <c r="G45" s="787" t="s">
        <v>507</v>
      </c>
      <c r="H45" s="788" t="s">
        <v>503</v>
      </c>
    </row>
    <row r="46" spans="2:8" ht="65.45" customHeight="1">
      <c r="B46" s="5475" t="s">
        <v>427</v>
      </c>
      <c r="C46" s="5476"/>
      <c r="D46" s="785" t="s">
        <v>508</v>
      </c>
      <c r="E46" s="786" t="s">
        <v>494</v>
      </c>
      <c r="F46" s="787" t="s">
        <v>113</v>
      </c>
      <c r="G46" s="787" t="s">
        <v>509</v>
      </c>
      <c r="H46" s="789" t="s">
        <v>438</v>
      </c>
    </row>
    <row r="47" spans="2:8" ht="48" customHeight="1">
      <c r="B47" s="5475" t="s">
        <v>427</v>
      </c>
      <c r="C47" s="5476"/>
      <c r="D47" s="785" t="s">
        <v>510</v>
      </c>
      <c r="E47" s="786" t="s">
        <v>494</v>
      </c>
      <c r="F47" s="787" t="s">
        <v>116</v>
      </c>
      <c r="G47" s="787" t="s">
        <v>511</v>
      </c>
      <c r="H47" s="789" t="s">
        <v>438</v>
      </c>
    </row>
    <row r="48" spans="2:8" ht="48" customHeight="1">
      <c r="B48" s="5475" t="s">
        <v>427</v>
      </c>
      <c r="C48" s="5476"/>
      <c r="D48" s="785" t="s">
        <v>512</v>
      </c>
      <c r="E48" s="786" t="s">
        <v>494</v>
      </c>
      <c r="F48" s="787" t="s">
        <v>119</v>
      </c>
      <c r="G48" s="787" t="s">
        <v>513</v>
      </c>
      <c r="H48" s="789" t="s">
        <v>438</v>
      </c>
    </row>
    <row r="49" spans="2:8" ht="48" customHeight="1">
      <c r="B49" s="5475" t="s">
        <v>427</v>
      </c>
      <c r="C49" s="5476"/>
      <c r="D49" s="785" t="s">
        <v>514</v>
      </c>
      <c r="E49" s="786" t="s">
        <v>494</v>
      </c>
      <c r="F49" s="787" t="s">
        <v>122</v>
      </c>
      <c r="G49" s="787" t="s">
        <v>515</v>
      </c>
      <c r="H49" s="789" t="s">
        <v>438</v>
      </c>
    </row>
    <row r="50" spans="2:8" ht="48" customHeight="1">
      <c r="B50" s="5475" t="s">
        <v>427</v>
      </c>
      <c r="C50" s="5476"/>
      <c r="D50" s="785" t="s">
        <v>516</v>
      </c>
      <c r="E50" s="786" t="s">
        <v>494</v>
      </c>
      <c r="F50" s="787" t="s">
        <v>125</v>
      </c>
      <c r="G50" s="787" t="s">
        <v>517</v>
      </c>
      <c r="H50" s="789" t="s">
        <v>438</v>
      </c>
    </row>
    <row r="51" spans="2:8" ht="48" customHeight="1">
      <c r="B51" s="5475" t="s">
        <v>427</v>
      </c>
      <c r="C51" s="5476"/>
      <c r="D51" s="785" t="s">
        <v>518</v>
      </c>
      <c r="E51" s="786" t="s">
        <v>494</v>
      </c>
      <c r="F51" s="787" t="s">
        <v>128</v>
      </c>
      <c r="G51" s="787" t="s">
        <v>519</v>
      </c>
      <c r="H51" s="789" t="s">
        <v>438</v>
      </c>
    </row>
    <row r="52" spans="2:8" ht="48" customHeight="1">
      <c r="B52" s="5475" t="s">
        <v>427</v>
      </c>
      <c r="C52" s="5476"/>
      <c r="D52" s="785" t="s">
        <v>520</v>
      </c>
      <c r="E52" s="786" t="s">
        <v>436</v>
      </c>
      <c r="F52" s="787" t="s">
        <v>131</v>
      </c>
      <c r="G52" s="787" t="s">
        <v>521</v>
      </c>
      <c r="H52" s="788" t="s">
        <v>522</v>
      </c>
    </row>
    <row r="53" spans="2:8" ht="48" customHeight="1">
      <c r="B53" s="5475" t="s">
        <v>427</v>
      </c>
      <c r="C53" s="5476"/>
      <c r="D53" s="785" t="s">
        <v>523</v>
      </c>
      <c r="E53" s="786" t="s">
        <v>436</v>
      </c>
      <c r="F53" s="787" t="s">
        <v>134</v>
      </c>
      <c r="G53" s="787" t="s">
        <v>524</v>
      </c>
      <c r="H53" s="788" t="s">
        <v>522</v>
      </c>
    </row>
    <row r="54" spans="2:8" ht="48" customHeight="1">
      <c r="B54" s="5475" t="s">
        <v>427</v>
      </c>
      <c r="C54" s="5476"/>
      <c r="D54" s="785" t="s">
        <v>525</v>
      </c>
      <c r="E54" s="786" t="s">
        <v>436</v>
      </c>
      <c r="F54" s="787" t="s">
        <v>137</v>
      </c>
      <c r="G54" s="787" t="s">
        <v>526</v>
      </c>
      <c r="H54" s="788" t="s">
        <v>527</v>
      </c>
    </row>
    <row r="55" spans="2:8" ht="48" customHeight="1">
      <c r="B55" s="5475" t="s">
        <v>427</v>
      </c>
      <c r="C55" s="5476"/>
      <c r="D55" s="785" t="s">
        <v>528</v>
      </c>
      <c r="E55" s="786" t="s">
        <v>436</v>
      </c>
      <c r="F55" s="787" t="s">
        <v>140</v>
      </c>
      <c r="G55" s="787" t="s">
        <v>529</v>
      </c>
      <c r="H55" s="788" t="s">
        <v>527</v>
      </c>
    </row>
    <row r="56" spans="2:8" ht="48" customHeight="1">
      <c r="B56" s="5475" t="s">
        <v>530</v>
      </c>
      <c r="C56" s="5476"/>
      <c r="D56" s="785" t="s">
        <v>531</v>
      </c>
      <c r="E56" s="786" t="s">
        <v>436</v>
      </c>
      <c r="F56" s="787" t="s">
        <v>147</v>
      </c>
      <c r="G56" s="787" t="s">
        <v>532</v>
      </c>
      <c r="H56" s="789" t="s">
        <v>438</v>
      </c>
    </row>
    <row r="57" spans="2:8" ht="48" customHeight="1">
      <c r="B57" s="5475" t="s">
        <v>530</v>
      </c>
      <c r="C57" s="5476"/>
      <c r="D57" s="785" t="s">
        <v>429</v>
      </c>
      <c r="E57" s="786" t="s">
        <v>436</v>
      </c>
      <c r="F57" s="787" t="s">
        <v>533</v>
      </c>
      <c r="G57" s="787" t="s">
        <v>534</v>
      </c>
      <c r="H57" s="789" t="s">
        <v>438</v>
      </c>
    </row>
    <row r="58" spans="2:8" ht="48" customHeight="1">
      <c r="B58" s="5475" t="s">
        <v>530</v>
      </c>
      <c r="C58" s="5476"/>
      <c r="D58" s="785" t="s">
        <v>535</v>
      </c>
      <c r="E58" s="786" t="s">
        <v>436</v>
      </c>
      <c r="F58" s="787" t="s">
        <v>536</v>
      </c>
      <c r="G58" s="787" t="s">
        <v>537</v>
      </c>
      <c r="H58" s="788" t="s">
        <v>538</v>
      </c>
    </row>
    <row r="59" spans="2:8" ht="48" customHeight="1">
      <c r="B59" s="5475" t="s">
        <v>530</v>
      </c>
      <c r="C59" s="5476"/>
      <c r="D59" s="785" t="s">
        <v>539</v>
      </c>
      <c r="E59" s="786" t="s">
        <v>494</v>
      </c>
      <c r="F59" s="787" t="s">
        <v>540</v>
      </c>
      <c r="G59" s="787" t="s">
        <v>541</v>
      </c>
      <c r="H59" s="788" t="s">
        <v>538</v>
      </c>
    </row>
    <row r="60" spans="2:8" ht="48" customHeight="1">
      <c r="B60" s="5475" t="s">
        <v>530</v>
      </c>
      <c r="C60" s="5476"/>
      <c r="D60" s="785" t="s">
        <v>542</v>
      </c>
      <c r="E60" s="786" t="s">
        <v>436</v>
      </c>
      <c r="F60" s="787" t="s">
        <v>543</v>
      </c>
      <c r="G60" s="787" t="s">
        <v>544</v>
      </c>
      <c r="H60" s="788" t="s">
        <v>538</v>
      </c>
    </row>
    <row r="61" spans="2:8" ht="48" customHeight="1">
      <c r="B61" s="5475" t="s">
        <v>530</v>
      </c>
      <c r="C61" s="5476"/>
      <c r="D61" s="785" t="s">
        <v>545</v>
      </c>
      <c r="E61" s="786" t="s">
        <v>494</v>
      </c>
      <c r="F61" s="787" t="s">
        <v>546</v>
      </c>
      <c r="G61" s="787" t="s">
        <v>547</v>
      </c>
      <c r="H61" s="788" t="s">
        <v>538</v>
      </c>
    </row>
    <row r="62" spans="2:8" ht="48" customHeight="1">
      <c r="B62" s="5475" t="s">
        <v>530</v>
      </c>
      <c r="C62" s="5476"/>
      <c r="D62" s="785" t="s">
        <v>548</v>
      </c>
      <c r="E62" s="786" t="s">
        <v>436</v>
      </c>
      <c r="F62" s="787" t="s">
        <v>549</v>
      </c>
      <c r="G62" s="787" t="s">
        <v>550</v>
      </c>
      <c r="H62" s="788" t="s">
        <v>538</v>
      </c>
    </row>
    <row r="63" spans="2:8" ht="48" customHeight="1">
      <c r="B63" s="5475" t="s">
        <v>530</v>
      </c>
      <c r="C63" s="5476"/>
      <c r="D63" s="785" t="s">
        <v>551</v>
      </c>
      <c r="E63" s="786" t="s">
        <v>494</v>
      </c>
      <c r="F63" s="787" t="s">
        <v>552</v>
      </c>
      <c r="G63" s="787" t="s">
        <v>553</v>
      </c>
      <c r="H63" s="788" t="s">
        <v>538</v>
      </c>
    </row>
    <row r="64" spans="2:8" ht="48" customHeight="1">
      <c r="B64" s="5475" t="s">
        <v>530</v>
      </c>
      <c r="C64" s="5476"/>
      <c r="D64" s="785" t="s">
        <v>551</v>
      </c>
      <c r="E64" s="786" t="s">
        <v>494</v>
      </c>
      <c r="F64" s="787" t="s">
        <v>554</v>
      </c>
      <c r="G64" s="787" t="s">
        <v>555</v>
      </c>
      <c r="H64" s="788" t="s">
        <v>556</v>
      </c>
    </row>
    <row r="65" spans="2:8" ht="48" customHeight="1">
      <c r="B65" s="5475" t="s">
        <v>530</v>
      </c>
      <c r="C65" s="5476"/>
      <c r="D65" s="785" t="s">
        <v>557</v>
      </c>
      <c r="E65" s="786" t="s">
        <v>494</v>
      </c>
      <c r="F65" s="787" t="s">
        <v>558</v>
      </c>
      <c r="G65" s="787" t="s">
        <v>559</v>
      </c>
      <c r="H65" s="788" t="s">
        <v>538</v>
      </c>
    </row>
    <row r="66" spans="2:8" ht="48" customHeight="1">
      <c r="B66" s="5475" t="s">
        <v>530</v>
      </c>
      <c r="C66" s="5476"/>
      <c r="D66" s="785" t="s">
        <v>560</v>
      </c>
      <c r="E66" s="786" t="s">
        <v>494</v>
      </c>
      <c r="F66" s="787" t="s">
        <v>561</v>
      </c>
      <c r="G66" s="787" t="s">
        <v>562</v>
      </c>
      <c r="H66" s="788" t="s">
        <v>538</v>
      </c>
    </row>
    <row r="67" spans="2:8" ht="48" customHeight="1">
      <c r="B67" s="5475" t="s">
        <v>530</v>
      </c>
      <c r="C67" s="5476"/>
      <c r="D67" s="785" t="s">
        <v>560</v>
      </c>
      <c r="E67" s="786" t="s">
        <v>494</v>
      </c>
      <c r="F67" s="787" t="s">
        <v>563</v>
      </c>
      <c r="G67" s="787" t="s">
        <v>564</v>
      </c>
      <c r="H67" s="788" t="s">
        <v>556</v>
      </c>
    </row>
    <row r="68" spans="2:8" ht="48" customHeight="1">
      <c r="B68" s="5475" t="s">
        <v>530</v>
      </c>
      <c r="C68" s="5476"/>
      <c r="D68" s="785" t="s">
        <v>565</v>
      </c>
      <c r="E68" s="786" t="s">
        <v>436</v>
      </c>
      <c r="F68" s="787" t="s">
        <v>566</v>
      </c>
      <c r="G68" s="787" t="s">
        <v>567</v>
      </c>
      <c r="H68" s="789" t="s">
        <v>438</v>
      </c>
    </row>
    <row r="69" spans="2:8" ht="48" customHeight="1">
      <c r="B69" s="5475" t="s">
        <v>530</v>
      </c>
      <c r="C69" s="5476"/>
      <c r="D69" s="785" t="s">
        <v>568</v>
      </c>
      <c r="E69" s="786" t="s">
        <v>436</v>
      </c>
      <c r="F69" s="787" t="s">
        <v>569</v>
      </c>
      <c r="G69" s="787" t="s">
        <v>570</v>
      </c>
      <c r="H69" s="789" t="s">
        <v>438</v>
      </c>
    </row>
    <row r="70" spans="2:8" ht="48" customHeight="1">
      <c r="B70" s="5475" t="s">
        <v>530</v>
      </c>
      <c r="C70" s="5476"/>
      <c r="D70" s="785" t="s">
        <v>571</v>
      </c>
      <c r="E70" s="786" t="s">
        <v>494</v>
      </c>
      <c r="F70" s="787" t="s">
        <v>572</v>
      </c>
      <c r="G70" s="787" t="s">
        <v>573</v>
      </c>
      <c r="H70" s="789" t="s">
        <v>438</v>
      </c>
    </row>
    <row r="71" spans="2:8" ht="48" customHeight="1">
      <c r="B71" s="5475" t="s">
        <v>530</v>
      </c>
      <c r="C71" s="5476"/>
      <c r="D71" s="785" t="s">
        <v>574</v>
      </c>
      <c r="E71" s="786" t="s">
        <v>436</v>
      </c>
      <c r="F71" s="787" t="s">
        <v>575</v>
      </c>
      <c r="G71" s="787" t="s">
        <v>576</v>
      </c>
      <c r="H71" s="789" t="s">
        <v>438</v>
      </c>
    </row>
    <row r="72" spans="2:8" ht="48" customHeight="1">
      <c r="B72" s="5475" t="s">
        <v>530</v>
      </c>
      <c r="C72" s="5476"/>
      <c r="D72" s="785" t="s">
        <v>577</v>
      </c>
      <c r="E72" s="786" t="s">
        <v>494</v>
      </c>
      <c r="F72" s="787" t="s">
        <v>578</v>
      </c>
      <c r="G72" s="787" t="s">
        <v>579</v>
      </c>
      <c r="H72" s="789" t="s">
        <v>438</v>
      </c>
    </row>
    <row r="73" spans="2:8" ht="48" customHeight="1">
      <c r="B73" s="5475" t="s">
        <v>530</v>
      </c>
      <c r="C73" s="5476"/>
      <c r="D73" s="785" t="s">
        <v>580</v>
      </c>
      <c r="E73" s="786" t="s">
        <v>436</v>
      </c>
      <c r="F73" s="787" t="s">
        <v>581</v>
      </c>
      <c r="G73" s="787" t="s">
        <v>582</v>
      </c>
      <c r="H73" s="789" t="s">
        <v>438</v>
      </c>
    </row>
    <row r="74" spans="2:8" ht="48" customHeight="1">
      <c r="B74" s="5475" t="s">
        <v>530</v>
      </c>
      <c r="C74" s="5476"/>
      <c r="D74" s="785" t="s">
        <v>583</v>
      </c>
      <c r="E74" s="786" t="s">
        <v>494</v>
      </c>
      <c r="F74" s="787" t="s">
        <v>584</v>
      </c>
      <c r="G74" s="787" t="s">
        <v>585</v>
      </c>
      <c r="H74" s="789" t="s">
        <v>438</v>
      </c>
    </row>
    <row r="75" spans="2:8" ht="48" customHeight="1">
      <c r="B75" s="5475" t="s">
        <v>530</v>
      </c>
      <c r="C75" s="5476"/>
      <c r="D75" s="785" t="s">
        <v>586</v>
      </c>
      <c r="E75" s="786" t="s">
        <v>494</v>
      </c>
      <c r="F75" s="787" t="s">
        <v>587</v>
      </c>
      <c r="G75" s="787" t="s">
        <v>588</v>
      </c>
      <c r="H75" s="789" t="s">
        <v>438</v>
      </c>
    </row>
    <row r="76" spans="2:8" ht="48" customHeight="1">
      <c r="B76" s="5475" t="s">
        <v>530</v>
      </c>
      <c r="C76" s="5476"/>
      <c r="D76" s="785" t="s">
        <v>589</v>
      </c>
      <c r="E76" s="786" t="s">
        <v>494</v>
      </c>
      <c r="F76" s="787" t="s">
        <v>590</v>
      </c>
      <c r="G76" s="787" t="s">
        <v>591</v>
      </c>
      <c r="H76" s="789" t="s">
        <v>438</v>
      </c>
    </row>
    <row r="77" spans="2:8" ht="48" customHeight="1">
      <c r="B77" s="5475" t="s">
        <v>530</v>
      </c>
      <c r="C77" s="5476"/>
      <c r="D77" s="785" t="s">
        <v>592</v>
      </c>
      <c r="E77" s="786" t="s">
        <v>494</v>
      </c>
      <c r="F77" s="787" t="s">
        <v>593</v>
      </c>
      <c r="G77" s="787" t="s">
        <v>594</v>
      </c>
      <c r="H77" s="789" t="s">
        <v>438</v>
      </c>
    </row>
    <row r="78" spans="2:8" ht="48" customHeight="1">
      <c r="B78" s="5475" t="s">
        <v>530</v>
      </c>
      <c r="C78" s="5476"/>
      <c r="D78" s="785" t="s">
        <v>595</v>
      </c>
      <c r="E78" s="786" t="s">
        <v>494</v>
      </c>
      <c r="F78" s="787" t="s">
        <v>596</v>
      </c>
      <c r="G78" s="787" t="s">
        <v>597</v>
      </c>
      <c r="H78" s="789" t="s">
        <v>438</v>
      </c>
    </row>
    <row r="79" spans="2:8" ht="48" customHeight="1">
      <c r="B79" s="5475" t="s">
        <v>530</v>
      </c>
      <c r="C79" s="5476"/>
      <c r="D79" s="785" t="s">
        <v>598</v>
      </c>
      <c r="E79" s="786" t="s">
        <v>494</v>
      </c>
      <c r="F79" s="787" t="s">
        <v>599</v>
      </c>
      <c r="G79" s="787" t="s">
        <v>600</v>
      </c>
      <c r="H79" s="789"/>
    </row>
    <row r="80" spans="2:8" ht="48" customHeight="1">
      <c r="B80" s="5475" t="s">
        <v>530</v>
      </c>
      <c r="C80" s="5476"/>
      <c r="D80" s="785" t="s">
        <v>601</v>
      </c>
      <c r="E80" s="786" t="s">
        <v>436</v>
      </c>
      <c r="F80" s="787" t="s">
        <v>602</v>
      </c>
      <c r="G80" s="787" t="s">
        <v>603</v>
      </c>
      <c r="H80" s="789"/>
    </row>
    <row r="81" spans="2:8" ht="48" customHeight="1">
      <c r="B81" s="5475" t="s">
        <v>530</v>
      </c>
      <c r="C81" s="5476"/>
      <c r="D81" s="785" t="s">
        <v>604</v>
      </c>
      <c r="E81" s="786" t="s">
        <v>494</v>
      </c>
      <c r="F81" s="787" t="s">
        <v>605</v>
      </c>
      <c r="G81" s="787" t="s">
        <v>606</v>
      </c>
      <c r="H81" s="789" t="s">
        <v>438</v>
      </c>
    </row>
    <row r="82" spans="2:8" ht="48" customHeight="1">
      <c r="B82" s="5475" t="s">
        <v>530</v>
      </c>
      <c r="C82" s="5476"/>
      <c r="D82" s="785" t="s">
        <v>607</v>
      </c>
      <c r="E82" s="786" t="s">
        <v>494</v>
      </c>
      <c r="F82" s="787" t="s">
        <v>608</v>
      </c>
      <c r="G82" s="787" t="s">
        <v>609</v>
      </c>
      <c r="H82" s="789" t="s">
        <v>438</v>
      </c>
    </row>
    <row r="83" spans="2:8" ht="48" customHeight="1">
      <c r="B83" s="5475" t="s">
        <v>530</v>
      </c>
      <c r="C83" s="5476"/>
      <c r="D83" s="785" t="s">
        <v>610</v>
      </c>
      <c r="E83" s="786" t="s">
        <v>494</v>
      </c>
      <c r="F83" s="787" t="s">
        <v>611</v>
      </c>
      <c r="G83" s="787" t="s">
        <v>612</v>
      </c>
      <c r="H83" s="788" t="s">
        <v>538</v>
      </c>
    </row>
    <row r="84" spans="2:8" ht="48" customHeight="1">
      <c r="B84" s="5475" t="s">
        <v>530</v>
      </c>
      <c r="C84" s="5476"/>
      <c r="D84" s="785" t="s">
        <v>613</v>
      </c>
      <c r="E84" s="786" t="s">
        <v>494</v>
      </c>
      <c r="F84" s="787" t="s">
        <v>614</v>
      </c>
      <c r="G84" s="787" t="s">
        <v>615</v>
      </c>
      <c r="H84" s="788" t="s">
        <v>538</v>
      </c>
    </row>
    <row r="85" spans="2:8" ht="48" customHeight="1">
      <c r="B85" s="5475" t="s">
        <v>530</v>
      </c>
      <c r="C85" s="5476"/>
      <c r="D85" s="785" t="s">
        <v>616</v>
      </c>
      <c r="E85" s="786" t="s">
        <v>494</v>
      </c>
      <c r="F85" s="787" t="s">
        <v>617</v>
      </c>
      <c r="G85" s="787" t="s">
        <v>618</v>
      </c>
      <c r="H85" s="788" t="s">
        <v>538</v>
      </c>
    </row>
    <row r="86" spans="2:8" ht="48" customHeight="1">
      <c r="B86" s="5475" t="s">
        <v>530</v>
      </c>
      <c r="C86" s="5476"/>
      <c r="D86" s="785" t="s">
        <v>619</v>
      </c>
      <c r="E86" s="786" t="s">
        <v>494</v>
      </c>
      <c r="F86" s="787" t="s">
        <v>620</v>
      </c>
      <c r="G86" s="787" t="s">
        <v>621</v>
      </c>
      <c r="H86" s="788" t="s">
        <v>538</v>
      </c>
    </row>
    <row r="87" spans="2:8" ht="48" customHeight="1">
      <c r="B87" s="5475" t="s">
        <v>530</v>
      </c>
      <c r="C87" s="5476"/>
      <c r="D87" s="785" t="s">
        <v>622</v>
      </c>
      <c r="E87" s="786" t="s">
        <v>494</v>
      </c>
      <c r="F87" s="787" t="s">
        <v>623</v>
      </c>
      <c r="G87" s="787" t="s">
        <v>624</v>
      </c>
      <c r="H87" s="788" t="s">
        <v>538</v>
      </c>
    </row>
    <row r="88" spans="2:8" ht="48" customHeight="1">
      <c r="B88" s="5475" t="s">
        <v>530</v>
      </c>
      <c r="C88" s="5476"/>
      <c r="D88" s="785" t="s">
        <v>625</v>
      </c>
      <c r="E88" s="786" t="s">
        <v>494</v>
      </c>
      <c r="F88" s="787" t="s">
        <v>626</v>
      </c>
      <c r="G88" s="787" t="s">
        <v>627</v>
      </c>
      <c r="H88" s="788" t="s">
        <v>538</v>
      </c>
    </row>
    <row r="89" spans="2:8" ht="48" customHeight="1">
      <c r="B89" s="5475" t="s">
        <v>530</v>
      </c>
      <c r="C89" s="5476"/>
      <c r="D89" s="785" t="s">
        <v>628</v>
      </c>
      <c r="E89" s="786" t="s">
        <v>494</v>
      </c>
      <c r="F89" s="787" t="s">
        <v>629</v>
      </c>
      <c r="G89" s="787" t="s">
        <v>630</v>
      </c>
      <c r="H89" s="788" t="s">
        <v>538</v>
      </c>
    </row>
    <row r="90" spans="2:8" ht="48" customHeight="1">
      <c r="B90" s="5475" t="s">
        <v>530</v>
      </c>
      <c r="C90" s="5476"/>
      <c r="D90" s="785" t="s">
        <v>631</v>
      </c>
      <c r="E90" s="786" t="s">
        <v>494</v>
      </c>
      <c r="F90" s="787" t="s">
        <v>632</v>
      </c>
      <c r="G90" s="787" t="s">
        <v>633</v>
      </c>
      <c r="H90" s="788" t="s">
        <v>538</v>
      </c>
    </row>
    <row r="91" spans="2:8" ht="48" customHeight="1">
      <c r="B91" s="5475" t="s">
        <v>530</v>
      </c>
      <c r="C91" s="5476"/>
      <c r="D91" s="785" t="s">
        <v>634</v>
      </c>
      <c r="E91" s="786" t="s">
        <v>494</v>
      </c>
      <c r="F91" s="787" t="s">
        <v>635</v>
      </c>
      <c r="G91" s="787" t="s">
        <v>636</v>
      </c>
      <c r="H91" s="788" t="s">
        <v>538</v>
      </c>
    </row>
    <row r="92" spans="2:8" ht="48" customHeight="1">
      <c r="B92" s="5475" t="s">
        <v>530</v>
      </c>
      <c r="C92" s="5476"/>
      <c r="D92" s="785" t="s">
        <v>637</v>
      </c>
      <c r="E92" s="786" t="s">
        <v>494</v>
      </c>
      <c r="F92" s="787" t="s">
        <v>638</v>
      </c>
      <c r="G92" s="787" t="s">
        <v>639</v>
      </c>
      <c r="H92" s="788" t="s">
        <v>538</v>
      </c>
    </row>
    <row r="93" spans="2:8" ht="48" customHeight="1">
      <c r="B93" s="5475" t="s">
        <v>530</v>
      </c>
      <c r="C93" s="5476"/>
      <c r="D93" s="785" t="s">
        <v>640</v>
      </c>
      <c r="E93" s="786" t="s">
        <v>494</v>
      </c>
      <c r="F93" s="787" t="s">
        <v>641</v>
      </c>
      <c r="G93" s="787" t="s">
        <v>642</v>
      </c>
      <c r="H93" s="789" t="s">
        <v>438</v>
      </c>
    </row>
    <row r="94" spans="2:8" ht="48" customHeight="1">
      <c r="B94" s="5475" t="s">
        <v>530</v>
      </c>
      <c r="C94" s="5476"/>
      <c r="D94" s="785" t="s">
        <v>643</v>
      </c>
      <c r="E94" s="786" t="s">
        <v>494</v>
      </c>
      <c r="F94" s="787" t="s">
        <v>644</v>
      </c>
      <c r="G94" s="787" t="s">
        <v>645</v>
      </c>
      <c r="H94" s="789" t="s">
        <v>438</v>
      </c>
    </row>
    <row r="95" spans="2:8" ht="48" customHeight="1">
      <c r="B95" s="5475" t="s">
        <v>530</v>
      </c>
      <c r="C95" s="5476"/>
      <c r="D95" s="785" t="s">
        <v>646</v>
      </c>
      <c r="E95" s="786" t="s">
        <v>494</v>
      </c>
      <c r="F95" s="787" t="s">
        <v>647</v>
      </c>
      <c r="G95" s="787" t="s">
        <v>648</v>
      </c>
      <c r="H95" s="789"/>
    </row>
    <row r="96" spans="2:8" ht="48" customHeight="1">
      <c r="B96" s="5475" t="s">
        <v>530</v>
      </c>
      <c r="C96" s="5476"/>
      <c r="D96" s="785" t="s">
        <v>649</v>
      </c>
      <c r="E96" s="786" t="s">
        <v>494</v>
      </c>
      <c r="F96" s="787" t="s">
        <v>650</v>
      </c>
      <c r="G96" s="787" t="s">
        <v>651</v>
      </c>
      <c r="H96" s="789" t="s">
        <v>438</v>
      </c>
    </row>
    <row r="97" spans="2:8" ht="48" customHeight="1">
      <c r="B97" s="5475" t="s">
        <v>530</v>
      </c>
      <c r="C97" s="5476"/>
      <c r="D97" s="785" t="s">
        <v>652</v>
      </c>
      <c r="E97" s="786" t="s">
        <v>494</v>
      </c>
      <c r="F97" s="787" t="s">
        <v>653</v>
      </c>
      <c r="G97" s="787" t="s">
        <v>654</v>
      </c>
      <c r="H97" s="789" t="s">
        <v>438</v>
      </c>
    </row>
    <row r="98" spans="2:8" ht="48" customHeight="1">
      <c r="B98" s="5475" t="s">
        <v>530</v>
      </c>
      <c r="C98" s="5476"/>
      <c r="D98" s="785" t="s">
        <v>655</v>
      </c>
      <c r="E98" s="786" t="s">
        <v>494</v>
      </c>
      <c r="F98" s="787" t="s">
        <v>656</v>
      </c>
      <c r="G98" s="787" t="s">
        <v>657</v>
      </c>
      <c r="H98" s="789"/>
    </row>
    <row r="99" spans="2:8" ht="48" customHeight="1">
      <c r="B99" s="5475" t="s">
        <v>530</v>
      </c>
      <c r="C99" s="5476"/>
      <c r="D99" s="785" t="s">
        <v>658</v>
      </c>
      <c r="E99" s="786" t="s">
        <v>494</v>
      </c>
      <c r="F99" s="787" t="s">
        <v>659</v>
      </c>
      <c r="G99" s="787" t="s">
        <v>660</v>
      </c>
      <c r="H99" s="789" t="s">
        <v>438</v>
      </c>
    </row>
    <row r="100" spans="2:8" ht="48" customHeight="1">
      <c r="B100" s="5475" t="s">
        <v>530</v>
      </c>
      <c r="C100" s="5476"/>
      <c r="D100" s="785" t="s">
        <v>661</v>
      </c>
      <c r="E100" s="786" t="s">
        <v>494</v>
      </c>
      <c r="F100" s="787" t="s">
        <v>662</v>
      </c>
      <c r="G100" s="787" t="s">
        <v>663</v>
      </c>
      <c r="H100" s="789" t="s">
        <v>438</v>
      </c>
    </row>
    <row r="101" spans="2:8" ht="48" customHeight="1">
      <c r="B101" s="5475" t="s">
        <v>530</v>
      </c>
      <c r="C101" s="5476"/>
      <c r="D101" s="785" t="s">
        <v>664</v>
      </c>
      <c r="E101" s="786" t="s">
        <v>494</v>
      </c>
      <c r="F101" s="787" t="s">
        <v>665</v>
      </c>
      <c r="G101" s="787" t="s">
        <v>666</v>
      </c>
      <c r="H101" s="789"/>
    </row>
    <row r="102" spans="2:8" ht="48" customHeight="1">
      <c r="B102" s="5475" t="s">
        <v>530</v>
      </c>
      <c r="C102" s="5476"/>
      <c r="D102" s="785" t="s">
        <v>667</v>
      </c>
      <c r="E102" s="786" t="s">
        <v>494</v>
      </c>
      <c r="F102" s="787" t="s">
        <v>668</v>
      </c>
      <c r="G102" s="787" t="s">
        <v>669</v>
      </c>
      <c r="H102" s="789" t="s">
        <v>438</v>
      </c>
    </row>
    <row r="103" spans="2:8" ht="48" customHeight="1">
      <c r="B103" s="5475" t="s">
        <v>670</v>
      </c>
      <c r="C103" s="5476"/>
      <c r="D103" s="785" t="s">
        <v>671</v>
      </c>
      <c r="E103" s="786" t="s">
        <v>436</v>
      </c>
      <c r="F103" s="787" t="s">
        <v>672</v>
      </c>
      <c r="G103" s="787" t="s">
        <v>673</v>
      </c>
      <c r="H103" s="789" t="s">
        <v>438</v>
      </c>
    </row>
    <row r="104" spans="2:8" ht="48" customHeight="1">
      <c r="B104" s="5473" t="s">
        <v>670</v>
      </c>
      <c r="C104" s="5474"/>
      <c r="D104" s="533" t="s">
        <v>674</v>
      </c>
      <c r="E104" s="534" t="s">
        <v>436</v>
      </c>
      <c r="F104" s="535" t="s">
        <v>434</v>
      </c>
      <c r="G104" s="535" t="s">
        <v>675</v>
      </c>
      <c r="H104" s="536" t="s">
        <v>438</v>
      </c>
    </row>
    <row r="105" spans="2:8" ht="48" customHeight="1">
      <c r="B105" s="5475" t="s">
        <v>670</v>
      </c>
      <c r="C105" s="5476"/>
      <c r="D105" s="785" t="s">
        <v>676</v>
      </c>
      <c r="E105" s="786" t="s">
        <v>436</v>
      </c>
      <c r="F105" s="787" t="s">
        <v>672</v>
      </c>
      <c r="G105" s="787" t="s">
        <v>677</v>
      </c>
      <c r="H105" s="789" t="s">
        <v>438</v>
      </c>
    </row>
  </sheetData>
  <sheetProtection sheet="1" objects="1" scenarios="1"/>
  <autoFilter ref="B14:H105" xr:uid="{00000000-0009-0000-0000-000002000000}">
    <filterColumn colId="0" showButton="0"/>
  </autoFilter>
  <mergeCells count="94">
    <mergeCell ref="B55:C55"/>
    <mergeCell ref="B76:C76"/>
    <mergeCell ref="B79:C79"/>
    <mergeCell ref="B80:C80"/>
    <mergeCell ref="B85:C85"/>
    <mergeCell ref="B78:C78"/>
    <mergeCell ref="B67:C67"/>
    <mergeCell ref="B56:C56"/>
    <mergeCell ref="B57:C57"/>
    <mergeCell ref="B58:C58"/>
    <mergeCell ref="B59:C59"/>
    <mergeCell ref="B60:C60"/>
    <mergeCell ref="B61:C61"/>
    <mergeCell ref="B62:C62"/>
    <mergeCell ref="B63:C63"/>
    <mergeCell ref="B65:C65"/>
    <mergeCell ref="B54:C54"/>
    <mergeCell ref="B17:C17"/>
    <mergeCell ref="B5:H6"/>
    <mergeCell ref="E8:H11"/>
    <mergeCell ref="B14:C14"/>
    <mergeCell ref="B15:C15"/>
    <mergeCell ref="B16:C16"/>
    <mergeCell ref="B18:C18"/>
    <mergeCell ref="B19:C19"/>
    <mergeCell ref="B20:C20"/>
    <mergeCell ref="B21:C21"/>
    <mergeCell ref="B22:C22"/>
    <mergeCell ref="B23:C23"/>
    <mergeCell ref="B24:C24"/>
    <mergeCell ref="B25:C25"/>
    <mergeCell ref="B26:C26"/>
    <mergeCell ref="B27:C27"/>
    <mergeCell ref="B28:C28"/>
    <mergeCell ref="B40:C40"/>
    <mergeCell ref="B29:C29"/>
    <mergeCell ref="B30:C30"/>
    <mergeCell ref="B34:C34"/>
    <mergeCell ref="B33:C33"/>
    <mergeCell ref="B35:C35"/>
    <mergeCell ref="B36:C36"/>
    <mergeCell ref="B37:C37"/>
    <mergeCell ref="B39:C39"/>
    <mergeCell ref="B31:C31"/>
    <mergeCell ref="B32:C32"/>
    <mergeCell ref="B38:C38"/>
    <mergeCell ref="B53:C53"/>
    <mergeCell ref="B42:C42"/>
    <mergeCell ref="B43:C43"/>
    <mergeCell ref="B44:C44"/>
    <mergeCell ref="B45:C45"/>
    <mergeCell ref="B46:C46"/>
    <mergeCell ref="B47:C47"/>
    <mergeCell ref="B49:C49"/>
    <mergeCell ref="B50:C50"/>
    <mergeCell ref="B52:C52"/>
    <mergeCell ref="B48:C48"/>
    <mergeCell ref="B51:C51"/>
    <mergeCell ref="B64:C64"/>
    <mergeCell ref="B66:C66"/>
    <mergeCell ref="B72:C72"/>
    <mergeCell ref="B77:C77"/>
    <mergeCell ref="B68:C68"/>
    <mergeCell ref="B69:C69"/>
    <mergeCell ref="B70:C70"/>
    <mergeCell ref="B71:C71"/>
    <mergeCell ref="B41:C41"/>
    <mergeCell ref="B99:C99"/>
    <mergeCell ref="B100:C100"/>
    <mergeCell ref="B102:C102"/>
    <mergeCell ref="B103:C103"/>
    <mergeCell ref="B92:C92"/>
    <mergeCell ref="B93:C93"/>
    <mergeCell ref="B94:C94"/>
    <mergeCell ref="B96:C96"/>
    <mergeCell ref="B81:C81"/>
    <mergeCell ref="B88:C88"/>
    <mergeCell ref="B91:C91"/>
    <mergeCell ref="B95:C95"/>
    <mergeCell ref="B73:C73"/>
    <mergeCell ref="B74:C74"/>
    <mergeCell ref="B75:C75"/>
    <mergeCell ref="B104:C104"/>
    <mergeCell ref="B105:C105"/>
    <mergeCell ref="B97:C97"/>
    <mergeCell ref="B82:C82"/>
    <mergeCell ref="B83:C83"/>
    <mergeCell ref="B84:C84"/>
    <mergeCell ref="B86:C86"/>
    <mergeCell ref="B87:C87"/>
    <mergeCell ref="B89:C89"/>
    <mergeCell ref="B90:C90"/>
    <mergeCell ref="B98:C98"/>
    <mergeCell ref="B101:C101"/>
  </mergeCells>
  <conditionalFormatting sqref="B15:H105">
    <cfRule type="expression" dxfId="85" priority="1">
      <formula>$E15="Calculated Value"</formula>
    </cfRule>
    <cfRule type="expression" dxfId="84" priority="2">
      <formula>$E15="Input Field"</formula>
    </cfRule>
  </conditionalFormatting>
  <dataValidations count="3">
    <dataValidation allowBlank="1" showDropDown="1" showInputMessage="1" showErrorMessage="1" sqref="C10:C11" xr:uid="{00000000-0002-0000-0200-000000000000}"/>
    <dataValidation type="list" allowBlank="1" showInputMessage="1" showErrorMessage="1" sqref="C8" xr:uid="{00000000-0002-0000-0200-000001000000}">
      <formula1>"General Information, Lighting Inventory,Fixture Identities"</formula1>
    </dataValidation>
    <dataValidation type="list" allowBlank="1" showInputMessage="1" showErrorMessage="1" sqref="E15:E105" xr:uid="{00000000-0002-0000-0200-000002000000}">
      <formula1>"Input Field,Calculated Value"</formula1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rgb="FF77BC1F"/>
    <pageSetUpPr fitToPage="1"/>
  </sheetPr>
  <dimension ref="A1:BG131"/>
  <sheetViews>
    <sheetView showGridLines="0" topLeftCell="A91" zoomScale="80" zoomScaleNormal="80" workbookViewId="0">
      <selection activeCell="AD113" sqref="AD113:AG117"/>
    </sheetView>
  </sheetViews>
  <sheetFormatPr defaultColWidth="9.140625" defaultRowHeight="15"/>
  <cols>
    <col min="1" max="2" width="3.7109375" customWidth="1"/>
    <col min="3" max="3" width="24.7109375" customWidth="1"/>
    <col min="4" max="10" width="6.7109375" customWidth="1"/>
    <col min="11" max="11" width="3.7109375" customWidth="1"/>
    <col min="12" max="12" width="5.7109375" customWidth="1"/>
    <col min="13" max="13" width="7.28515625" customWidth="1"/>
    <col min="14" max="14" width="20.7109375" customWidth="1"/>
    <col min="15" max="15" width="17.140625" customWidth="1"/>
    <col min="16" max="18" width="6.7109375" customWidth="1"/>
    <col min="19" max="19" width="7.140625" customWidth="1"/>
    <col min="20" max="20" width="12.5703125" customWidth="1"/>
    <col min="21" max="23" width="7.140625" customWidth="1"/>
    <col min="24" max="24" width="8.140625" customWidth="1"/>
    <col min="25" max="25" width="1.85546875" customWidth="1"/>
    <col min="26" max="27" width="3.85546875" customWidth="1"/>
    <col min="28" max="32" width="7.140625" customWidth="1"/>
    <col min="33" max="33" width="9.7109375" customWidth="1"/>
    <col min="34" max="34" width="9.140625" customWidth="1"/>
    <col min="35" max="35" width="3.7109375" customWidth="1"/>
    <col min="36" max="36" width="12.7109375" customWidth="1"/>
    <col min="37" max="37" width="14.140625" customWidth="1"/>
    <col min="38" max="41" width="6.7109375" customWidth="1"/>
    <col min="42" max="44" width="8.7109375" customWidth="1"/>
    <col min="46" max="46" width="1.7109375" customWidth="1"/>
    <col min="47" max="52" width="6.7109375" customWidth="1"/>
    <col min="53" max="54" width="9.7109375" customWidth="1"/>
    <col min="55" max="55" width="2.7109375" customWidth="1"/>
    <col min="56" max="57" width="13.7109375" customWidth="1"/>
    <col min="58" max="58" width="1.7109375" customWidth="1"/>
  </cols>
  <sheetData>
    <row r="1" spans="1:59" ht="15" customHeight="1"/>
    <row r="2" spans="1:59" s="13" customFormat="1" ht="23.25" customHeight="1">
      <c r="B2" s="1" t="str">
        <f>Manual!B2</f>
        <v>2026 TRM Appendix C: Lighting Audit &amp; Design Tool for Commercial and Industrial Projects</v>
      </c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AU2" s="14"/>
      <c r="AV2" s="14"/>
      <c r="AW2" s="14"/>
      <c r="AX2" s="14"/>
      <c r="AY2" s="14"/>
      <c r="AZ2" s="14"/>
      <c r="BA2" s="14"/>
      <c r="BB2" s="14"/>
      <c r="BC2" s="14"/>
      <c r="BD2" s="14"/>
      <c r="BE2" s="14"/>
      <c r="BF2" s="14"/>
      <c r="BG2" s="14"/>
    </row>
    <row r="3" spans="1:59" s="25" customFormat="1" ht="17.25" customHeight="1">
      <c r="A3" s="3"/>
      <c r="B3" s="5" t="s">
        <v>678</v>
      </c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3"/>
      <c r="O3" s="3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</row>
    <row r="4" spans="1:59" ht="9.75" customHeight="1" thickBot="1"/>
    <row r="5" spans="1:59" ht="15" customHeight="1">
      <c r="B5" s="38"/>
      <c r="C5" s="5568" t="s">
        <v>679</v>
      </c>
      <c r="D5" s="5570" t="s">
        <v>436</v>
      </c>
      <c r="E5" s="5570"/>
      <c r="F5" s="5570"/>
      <c r="G5" s="39"/>
      <c r="H5" s="5571" t="s">
        <v>680</v>
      </c>
      <c r="I5" s="5571"/>
      <c r="J5" s="5571"/>
      <c r="K5" s="40"/>
      <c r="L5" s="40"/>
      <c r="M5" s="40"/>
      <c r="N5" s="5572" t="s">
        <v>681</v>
      </c>
      <c r="O5" s="5572"/>
      <c r="P5" s="5572"/>
      <c r="Q5" s="41"/>
      <c r="R5" s="42"/>
      <c r="S5" s="42"/>
      <c r="T5" s="42"/>
      <c r="U5" s="42"/>
      <c r="V5" s="42"/>
      <c r="W5" s="42"/>
      <c r="X5" s="42"/>
      <c r="Y5" s="42"/>
      <c r="Z5" s="42"/>
      <c r="AA5" s="42"/>
      <c r="AB5" s="43"/>
      <c r="AC5" s="43"/>
      <c r="AD5" s="43"/>
      <c r="AE5" s="43"/>
      <c r="AF5" s="43"/>
      <c r="AG5" s="43"/>
      <c r="AH5" s="43"/>
      <c r="AI5" s="44"/>
    </row>
    <row r="6" spans="1:59" ht="15.75" customHeight="1" thickBot="1">
      <c r="B6" s="45"/>
      <c r="C6" s="5569"/>
      <c r="D6" s="5574" t="s">
        <v>494</v>
      </c>
      <c r="E6" s="5574"/>
      <c r="F6" s="5574"/>
      <c r="G6" s="46"/>
      <c r="H6" s="5575" t="s">
        <v>682</v>
      </c>
      <c r="I6" s="5575"/>
      <c r="J6" s="5575"/>
      <c r="K6" s="47"/>
      <c r="L6" s="47"/>
      <c r="M6" s="47"/>
      <c r="N6" s="5573"/>
      <c r="O6" s="5573"/>
      <c r="P6" s="5573"/>
      <c r="Q6" s="48"/>
      <c r="R6" s="49"/>
      <c r="S6" s="49"/>
      <c r="T6" s="49"/>
      <c r="U6" s="49"/>
      <c r="V6" s="49"/>
      <c r="W6" s="49"/>
      <c r="X6" s="49"/>
      <c r="Y6" s="49"/>
      <c r="Z6" s="49"/>
      <c r="AA6" s="49"/>
      <c r="AB6" s="50"/>
      <c r="AC6" s="50"/>
      <c r="AD6" s="50"/>
      <c r="AE6" s="50"/>
      <c r="AF6" s="50"/>
      <c r="AG6" s="50"/>
      <c r="AH6" s="50"/>
      <c r="AI6" s="51"/>
    </row>
    <row r="7" spans="1:59" ht="15" customHeight="1" thickBot="1"/>
    <row r="8" spans="1:59" ht="15" customHeight="1">
      <c r="B8" s="5502" t="s">
        <v>683</v>
      </c>
      <c r="C8" s="5503"/>
      <c r="D8" s="5503"/>
      <c r="E8" s="5503"/>
      <c r="F8" s="5503"/>
      <c r="G8" s="5503"/>
      <c r="H8" s="5503"/>
      <c r="I8" s="5503"/>
      <c r="J8" s="5503"/>
      <c r="K8" s="5504"/>
      <c r="L8" s="33"/>
      <c r="N8" s="5502" t="str">
        <f>IF(I26&lt;&gt;"Deemed","❷ Custom Lighting Operation Schedules","Lighting Operation Schedule")</f>
        <v>❷ Custom Lighting Operation Schedules</v>
      </c>
      <c r="O8" s="5503"/>
      <c r="P8" s="5503"/>
      <c r="Q8" s="5503"/>
      <c r="R8" s="5503"/>
      <c r="S8" s="5503"/>
      <c r="T8" s="5503"/>
      <c r="U8" s="5503"/>
      <c r="V8" s="5503"/>
      <c r="W8" s="5503"/>
      <c r="X8" s="5503"/>
      <c r="Y8" s="5503"/>
      <c r="Z8" s="5503"/>
      <c r="AA8" s="5503"/>
      <c r="AB8" s="5503"/>
      <c r="AC8" s="5503"/>
      <c r="AD8" s="5503"/>
      <c r="AE8" s="5503"/>
      <c r="AF8" s="5503"/>
      <c r="AG8" s="5503"/>
      <c r="AH8" s="5503"/>
      <c r="AI8" s="5504"/>
      <c r="AJ8" s="33"/>
      <c r="AQ8" s="33"/>
      <c r="AR8" s="33"/>
      <c r="AS8" s="33"/>
    </row>
    <row r="9" spans="1:59" ht="15" customHeight="1" thickBot="1">
      <c r="B9" s="5505"/>
      <c r="C9" s="5506"/>
      <c r="D9" s="5506"/>
      <c r="E9" s="5506"/>
      <c r="F9" s="5506"/>
      <c r="G9" s="5506"/>
      <c r="H9" s="5506"/>
      <c r="I9" s="5506"/>
      <c r="J9" s="5506"/>
      <c r="K9" s="5507"/>
      <c r="L9" s="33"/>
      <c r="N9" s="5505"/>
      <c r="O9" s="5506"/>
      <c r="P9" s="5506"/>
      <c r="Q9" s="5506"/>
      <c r="R9" s="5506"/>
      <c r="S9" s="5506"/>
      <c r="T9" s="5506"/>
      <c r="U9" s="5506"/>
      <c r="V9" s="5506"/>
      <c r="W9" s="5506"/>
      <c r="X9" s="5506"/>
      <c r="Y9" s="5506"/>
      <c r="Z9" s="5506"/>
      <c r="AA9" s="5506"/>
      <c r="AB9" s="5506"/>
      <c r="AC9" s="5506"/>
      <c r="AD9" s="5506"/>
      <c r="AE9" s="5506"/>
      <c r="AF9" s="5506"/>
      <c r="AG9" s="5506"/>
      <c r="AH9" s="5506"/>
      <c r="AI9" s="5507"/>
      <c r="AJ9" s="33"/>
      <c r="AQ9" s="33"/>
      <c r="AR9" s="33"/>
      <c r="AS9" s="33"/>
    </row>
    <row r="10" spans="1:59" ht="15" customHeight="1">
      <c r="B10" s="52"/>
      <c r="C10" s="26"/>
      <c r="D10" s="26"/>
      <c r="E10" s="26"/>
      <c r="F10" s="26"/>
      <c r="G10" s="26"/>
      <c r="H10" s="26"/>
      <c r="I10" s="26"/>
      <c r="J10" s="26"/>
      <c r="K10" s="53"/>
      <c r="L10" s="34"/>
      <c r="N10" s="59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26"/>
      <c r="Z10" s="26"/>
      <c r="AA10" s="26"/>
      <c r="AB10" s="26"/>
      <c r="AC10" s="26"/>
      <c r="AD10" s="26"/>
      <c r="AE10" s="26"/>
      <c r="AF10" s="26"/>
      <c r="AG10" s="26"/>
      <c r="AH10" s="26"/>
      <c r="AI10" s="53"/>
      <c r="AJ10" s="34"/>
      <c r="AQ10" s="34"/>
      <c r="AR10" s="34"/>
      <c r="AS10" s="34"/>
    </row>
    <row r="11" spans="1:59" ht="15" customHeight="1">
      <c r="B11" s="52"/>
      <c r="C11" s="5576" t="s">
        <v>684</v>
      </c>
      <c r="D11" s="5576"/>
      <c r="E11" s="5576"/>
      <c r="F11" s="5576"/>
      <c r="G11" s="5576"/>
      <c r="H11" s="5576"/>
      <c r="I11" s="5576"/>
      <c r="J11" s="5576"/>
      <c r="K11" s="53"/>
      <c r="L11" s="34"/>
      <c r="N11" s="59"/>
      <c r="O11" s="5587" t="s">
        <v>685</v>
      </c>
      <c r="P11" s="5587"/>
      <c r="Q11" s="5587"/>
      <c r="R11" s="5587"/>
      <c r="S11" s="5587"/>
      <c r="T11" s="5587"/>
      <c r="U11" s="5587"/>
      <c r="V11" s="5587"/>
      <c r="W11" s="5587"/>
      <c r="X11" s="5587"/>
      <c r="Y11" s="5587"/>
      <c r="Z11" s="5587"/>
      <c r="AA11" s="5587"/>
      <c r="AB11" s="5587"/>
      <c r="AC11" s="5587"/>
      <c r="AD11" s="5587"/>
      <c r="AE11" s="5587"/>
      <c r="AF11" s="5587"/>
      <c r="AG11" s="5587"/>
      <c r="AH11" s="5587"/>
      <c r="AI11" s="53"/>
      <c r="AJ11" s="34"/>
      <c r="AQ11" s="34"/>
      <c r="AR11" s="34"/>
      <c r="AS11" s="34"/>
    </row>
    <row r="12" spans="1:59" ht="15" customHeight="1">
      <c r="B12" s="52"/>
      <c r="C12" s="163"/>
      <c r="D12" s="163"/>
      <c r="E12" s="163"/>
      <c r="F12" s="163"/>
      <c r="G12" s="163"/>
      <c r="H12" s="163"/>
      <c r="I12" s="163"/>
      <c r="J12" s="163"/>
      <c r="K12" s="53"/>
      <c r="L12" s="34"/>
      <c r="N12" s="59"/>
      <c r="O12" s="5587"/>
      <c r="P12" s="5587"/>
      <c r="Q12" s="5587"/>
      <c r="R12" s="5587"/>
      <c r="S12" s="5587"/>
      <c r="T12" s="5587"/>
      <c r="U12" s="5587"/>
      <c r="V12" s="5587"/>
      <c r="W12" s="5587"/>
      <c r="X12" s="5587"/>
      <c r="Y12" s="5587"/>
      <c r="Z12" s="5587"/>
      <c r="AA12" s="5587"/>
      <c r="AB12" s="5587"/>
      <c r="AC12" s="5587"/>
      <c r="AD12" s="5587"/>
      <c r="AE12" s="5587"/>
      <c r="AF12" s="5587"/>
      <c r="AG12" s="5587"/>
      <c r="AH12" s="5587"/>
      <c r="AI12" s="53"/>
      <c r="AJ12" s="34"/>
      <c r="AQ12" s="34"/>
      <c r="AR12" s="34"/>
      <c r="AS12" s="34"/>
    </row>
    <row r="13" spans="1:59" ht="15" customHeight="1">
      <c r="B13" s="52"/>
      <c r="C13" s="167" t="s">
        <v>686</v>
      </c>
      <c r="D13" s="5562">
        <f>CR_Contractor</f>
        <v>0</v>
      </c>
      <c r="E13" s="5562"/>
      <c r="F13" s="5562"/>
      <c r="G13" s="5562"/>
      <c r="H13" s="5562"/>
      <c r="I13" s="5562"/>
      <c r="J13" s="5562"/>
      <c r="K13" s="53"/>
      <c r="L13" s="34"/>
      <c r="N13" s="59"/>
      <c r="O13" s="5587"/>
      <c r="P13" s="5587"/>
      <c r="Q13" s="5587"/>
      <c r="R13" s="5587"/>
      <c r="S13" s="5587"/>
      <c r="T13" s="5587"/>
      <c r="U13" s="5587"/>
      <c r="V13" s="5587"/>
      <c r="W13" s="5587"/>
      <c r="X13" s="5587"/>
      <c r="Y13" s="5587"/>
      <c r="Z13" s="5587"/>
      <c r="AA13" s="5587"/>
      <c r="AB13" s="5587"/>
      <c r="AC13" s="5587"/>
      <c r="AD13" s="5587"/>
      <c r="AE13" s="5587"/>
      <c r="AF13" s="5587"/>
      <c r="AG13" s="5587"/>
      <c r="AH13" s="5587"/>
      <c r="AI13" s="53"/>
      <c r="AJ13" s="34"/>
      <c r="AQ13" s="34"/>
      <c r="AR13" s="34"/>
      <c r="AS13" s="34"/>
    </row>
    <row r="14" spans="1:59" ht="15" customHeight="1" thickBot="1">
      <c r="B14" s="52"/>
      <c r="C14" s="167" t="s">
        <v>687</v>
      </c>
      <c r="D14" s="5558">
        <f>CR_Customer_Name</f>
        <v>0</v>
      </c>
      <c r="E14" s="5558"/>
      <c r="F14" s="5558"/>
      <c r="G14" s="5558"/>
      <c r="H14" s="5558"/>
      <c r="I14" s="5558"/>
      <c r="J14" s="5558"/>
      <c r="K14" s="53"/>
      <c r="L14" s="34"/>
      <c r="N14" s="59"/>
      <c r="O14" s="15"/>
      <c r="P14" s="164"/>
      <c r="Q14" s="164"/>
      <c r="R14" s="164"/>
      <c r="S14" s="164"/>
      <c r="T14" s="164"/>
      <c r="U14" s="164"/>
      <c r="V14" s="164"/>
      <c r="W14" s="164"/>
      <c r="X14" s="164"/>
      <c r="Y14" s="164"/>
      <c r="Z14" s="164"/>
      <c r="AA14" s="164"/>
      <c r="AB14" s="164"/>
      <c r="AC14" s="164"/>
      <c r="AD14" s="164"/>
      <c r="AE14" s="164"/>
      <c r="AF14" s="164"/>
      <c r="AG14" s="164"/>
      <c r="AH14" s="164"/>
      <c r="AI14" s="53"/>
      <c r="AJ14" s="34"/>
      <c r="AQ14" s="34"/>
      <c r="AR14" s="34"/>
      <c r="AS14" s="34"/>
    </row>
    <row r="15" spans="1:59" ht="15" customHeight="1">
      <c r="B15" s="52"/>
      <c r="C15" s="167"/>
      <c r="D15" s="54"/>
      <c r="E15" s="54"/>
      <c r="F15" s="54"/>
      <c r="G15" s="54"/>
      <c r="H15" s="54"/>
      <c r="I15" s="54"/>
      <c r="J15" s="54"/>
      <c r="K15" s="53"/>
      <c r="L15" s="34"/>
      <c r="N15" s="59"/>
      <c r="O15" s="15"/>
      <c r="P15" s="60" t="s">
        <v>104</v>
      </c>
      <c r="Q15" s="5588" t="s">
        <v>688</v>
      </c>
      <c r="R15" s="5589"/>
      <c r="S15" s="5581" t="str">
        <f>'Usage Groups (&gt;120 MWh only)'!$B12</f>
        <v>Exterior, Photocell-Controlled</v>
      </c>
      <c r="T15" s="5582"/>
      <c r="U15" s="5581">
        <f>'Usage Groups (&gt;120 MWh only)'!$B13</f>
        <v>0</v>
      </c>
      <c r="V15" s="5582"/>
      <c r="W15" s="5583">
        <f>'Usage Groups (&gt;120 MWh only)'!B14</f>
        <v>0</v>
      </c>
      <c r="X15" s="5584"/>
      <c r="Y15" s="5585"/>
      <c r="Z15" s="5579">
        <f>'Usage Groups (&gt;120 MWh only)'!B15</f>
        <v>0</v>
      </c>
      <c r="AA15" s="5586"/>
      <c r="AB15" s="5580"/>
      <c r="AC15" s="5577">
        <f>'Usage Groups (&gt;120 MWh only)'!B16</f>
        <v>0</v>
      </c>
      <c r="AD15" s="5578"/>
      <c r="AE15" s="5579">
        <f>'Usage Groups (&gt;120 MWh only)'!B17</f>
        <v>0</v>
      </c>
      <c r="AF15" s="5580"/>
      <c r="AG15" s="180" t="s">
        <v>689</v>
      </c>
      <c r="AH15" s="164"/>
      <c r="AI15" s="56"/>
      <c r="AJ15" s="34"/>
    </row>
    <row r="16" spans="1:59" ht="15" customHeight="1">
      <c r="B16" s="55"/>
      <c r="C16" s="167" t="s">
        <v>690</v>
      </c>
      <c r="D16" s="5562">
        <f>CR_Project_Site_Address</f>
        <v>0</v>
      </c>
      <c r="E16" s="5562"/>
      <c r="F16" s="5562"/>
      <c r="G16" s="5562"/>
      <c r="H16" s="5562"/>
      <c r="I16" s="5562"/>
      <c r="J16" s="5562"/>
      <c r="K16" s="56"/>
      <c r="N16" s="59"/>
      <c r="O16" s="15"/>
      <c r="P16" s="60"/>
      <c r="Q16" s="790" t="s">
        <v>107</v>
      </c>
      <c r="R16" s="29" t="s">
        <v>110</v>
      </c>
      <c r="S16" s="791" t="s">
        <v>107</v>
      </c>
      <c r="T16" s="792" t="s">
        <v>110</v>
      </c>
      <c r="U16" s="791" t="s">
        <v>107</v>
      </c>
      <c r="V16" s="792" t="s">
        <v>110</v>
      </c>
      <c r="W16" s="791" t="s">
        <v>107</v>
      </c>
      <c r="X16" s="5592" t="s">
        <v>110</v>
      </c>
      <c r="Y16" s="5593"/>
      <c r="Z16" s="5590" t="s">
        <v>107</v>
      </c>
      <c r="AA16" s="5591"/>
      <c r="AB16" s="792" t="s">
        <v>110</v>
      </c>
      <c r="AC16" s="165" t="s">
        <v>107</v>
      </c>
      <c r="AD16" s="168" t="s">
        <v>110</v>
      </c>
      <c r="AE16" s="791" t="s">
        <v>107</v>
      </c>
      <c r="AF16" s="792" t="s">
        <v>110</v>
      </c>
      <c r="AG16" s="792" t="s">
        <v>691</v>
      </c>
      <c r="AH16" s="164"/>
      <c r="AI16" s="56"/>
    </row>
    <row r="17" spans="2:48" ht="15" customHeight="1">
      <c r="B17" s="55"/>
      <c r="C17" s="167" t="s">
        <v>692</v>
      </c>
      <c r="D17" s="5558">
        <f>CR_City</f>
        <v>0</v>
      </c>
      <c r="E17" s="5558"/>
      <c r="F17" s="5558"/>
      <c r="G17" s="166" t="s">
        <v>693</v>
      </c>
      <c r="H17" s="162" t="s">
        <v>694</v>
      </c>
      <c r="I17" s="166" t="s">
        <v>695</v>
      </c>
      <c r="J17" s="71">
        <f>CR_ZIP_Code</f>
        <v>0</v>
      </c>
      <c r="K17" s="56"/>
      <c r="N17" s="147" t="s">
        <v>696</v>
      </c>
      <c r="O17" s="15"/>
      <c r="P17" s="61" t="s">
        <v>697</v>
      </c>
      <c r="Q17" s="793">
        <v>8</v>
      </c>
      <c r="R17" s="28">
        <v>17</v>
      </c>
      <c r="S17" s="794">
        <f>IF(OR('Usage Groups (&gt;120 MWh only)'!$D$12="24 hrs",'Usage Groups (&gt;120 MWh only)'!$E$12="24 hrs"),0,IF(OR('Usage Groups (&gt;120 MWh only)'!$D$12="Off",'Usage Groups (&gt;120 MWh only)'!$E$12="Off"),0,HOUR('Usage Groups (&gt;120 MWh only)'!$D$12)+MINUTE('Usage Groups (&gt;120 MWh only)'!$D$12)/60))</f>
        <v>18.5</v>
      </c>
      <c r="T17" s="795">
        <f>IF(OR('Usage Groups (&gt;120 MWh only)'!$D$12="24 hrs",'Usage Groups (&gt;120 MWh only)'!$E$12="24 hrs"),24,IF(OR('Usage Groups (&gt;120 MWh only)'!$D$12="Off",'Usage Groups (&gt;120 MWh only)'!$E$12="Off"),0,HOUR('Usage Groups (&gt;120 MWh only)'!$E$12)+MINUTE('Usage Groups (&gt;120 MWh only)'!$E$12)/60))</f>
        <v>6.5</v>
      </c>
      <c r="U17" s="794">
        <f>IF(OR('Usage Groups (&gt;120 MWh only)'!$D$13="24 hrs",'Usage Groups (&gt;120 MWh only)'!$E$13="24 hrs"),0,IF(OR('Usage Groups (&gt;120 MWh only)'!$D$13="Off",'Usage Groups (&gt;120 MWh only)'!$E$13="Off"),0,HOUR('Usage Groups (&gt;120 MWh only)'!$D$13)+MINUTE('Usage Groups (&gt;120 MWh only)'!$D$13)/60))</f>
        <v>0</v>
      </c>
      <c r="V17" s="795">
        <f>IF(OR('Usage Groups (&gt;120 MWh only)'!$D$13="24 hrs",'Usage Groups (&gt;120 MWh only)'!$E$13="24 hrs"),24,IF(OR('Usage Groups (&gt;120 MWh only)'!$D$13="Off",'Usage Groups (&gt;120 MWh only)'!$E$13="Off"),0,IF('Usage Groups (&gt;120 MWh only)'!$E$13="Midnight",24,HOUR('Usage Groups (&gt;120 MWh only)'!$E$13)+MINUTE('Usage Groups (&gt;120 MWh only)'!$E$13)/60)))</f>
        <v>0</v>
      </c>
      <c r="W17" s="794">
        <f>IF(OR('Usage Groups (&gt;120 MWh only)'!$D$14="24 hrs",'Usage Groups (&gt;120 MWh only)'!$E$14="24 hrs"),0,IF(OR('Usage Groups (&gt;120 MWh only)'!$D$14="Off",'Usage Groups (&gt;120 MWh only)'!$E$14="Off"),0,HOUR('Usage Groups (&gt;120 MWh only)'!$D$14)+MINUTE('Usage Groups (&gt;120 MWh only)'!$D$14)/60))</f>
        <v>0</v>
      </c>
      <c r="X17" s="5546">
        <f>IF(OR('Usage Groups (&gt;120 MWh only)'!$D$14="24 hrs",'Usage Groups (&gt;120 MWh only)'!$E$14="24 hrs"),24,IF(OR('Usage Groups (&gt;120 MWh only)'!$D$14="Off",'Usage Groups (&gt;120 MWh only)'!$E$14="Off"),0,IF('Usage Groups (&gt;120 MWh only)'!$E$14="Midnight",24,HOUR('Usage Groups (&gt;120 MWh only)'!$E$14)+MINUTE('Usage Groups (&gt;120 MWh only)'!$E$14)/60)))</f>
        <v>0</v>
      </c>
      <c r="Y17" s="5547"/>
      <c r="Z17" s="5554">
        <f>IF(OR('Usage Groups (&gt;120 MWh only)'!$D$15="24 hrs",'Usage Groups (&gt;120 MWh only)'!$E$15="24 hrs"),0,IF(OR('Usage Groups (&gt;120 MWh only)'!$D$15="Off",'Usage Groups (&gt;120 MWh only)'!$E$15="Off"),0,HOUR('Usage Groups (&gt;120 MWh only)'!$D$15)+MINUTE('Usage Groups (&gt;120 MWh only)'!$D$15)/60))</f>
        <v>0</v>
      </c>
      <c r="AA17" s="5555"/>
      <c r="AB17" s="795">
        <f>IF(OR('Usage Groups (&gt;120 MWh only)'!$D$15="24 hrs",'Usage Groups (&gt;120 MWh only)'!$E$15="24 hrs"),24,IF(OR('Usage Groups (&gt;120 MWh only)'!$D$15="Off",'Usage Groups (&gt;120 MWh only)'!$E$15="Off"),0,IF('Usage Groups (&gt;120 MWh only)'!$E$15="Midnight",24,HOUR('Usage Groups (&gt;120 MWh only)'!$E$15)+MINUTE('Usage Groups (&gt;120 MWh only)'!$E$15)/60)))</f>
        <v>0</v>
      </c>
      <c r="AC17" s="794">
        <f>IF(OR('Usage Groups (&gt;120 MWh only)'!$D$16="24 hrs",'Usage Groups (&gt;120 MWh only)'!$E$16="24 hrs"),0,IF(OR('Usage Groups (&gt;120 MWh only)'!$D$16="Off",'Usage Groups (&gt;120 MWh only)'!$E$16="Off"),0,HOUR('Usage Groups (&gt;120 MWh only)'!$D$16)+MINUTE('Usage Groups (&gt;120 MWh only)'!$D$16)/60))</f>
        <v>0</v>
      </c>
      <c r="AD17" s="795">
        <f>IF(OR('Usage Groups (&gt;120 MWh only)'!$D$16="24 hrs",'Usage Groups (&gt;120 MWh only)'!$E$16="24 hrs"),24,IF(OR('Usage Groups (&gt;120 MWh only)'!$D$16="Off",'Usage Groups (&gt;120 MWh only)'!$E$16="Off"),0,IF('Usage Groups (&gt;120 MWh only)'!$E$16="Midnight",24,HOUR('Usage Groups (&gt;120 MWh only)'!$E$16)+MINUTE('Usage Groups (&gt;120 MWh only)'!$E$16)/60)))</f>
        <v>0</v>
      </c>
      <c r="AE17" s="794">
        <f>IF(OR('Usage Groups (&gt;120 MWh only)'!$D$17="24 hrs",'Usage Groups (&gt;120 MWh only)'!$E$17="24 hrs"),0,IF(OR('Usage Groups (&gt;120 MWh only)'!$D$17="Off",'Usage Groups (&gt;120 MWh only)'!$E$17="Off"),0,HOUR('Usage Groups (&gt;120 MWh only)'!$D$17)+MINUTE('Usage Groups (&gt;120 MWh only)'!$D$17)/60))</f>
        <v>0</v>
      </c>
      <c r="AF17" s="795">
        <f>IF(OR('Usage Groups (&gt;120 MWh only)'!$D$17="24 hrs",'Usage Groups (&gt;120 MWh only)'!$E$17="24 hrs"),24,IF(OR('Usage Groups (&gt;120 MWh only)'!$D$17="Off",'Usage Groups (&gt;120 MWh only)'!$E$17="Off"),0,IF('Usage Groups (&gt;120 MWh only)'!$E$17="Midnight",24,HOUR('Usage Groups (&gt;120 MWh only)'!$E$17)+MINUTE('Usage Groups (&gt;120 MWh only)'!$E$17)/60)))</f>
        <v>0</v>
      </c>
      <c r="AG17" s="796"/>
      <c r="AH17" s="164"/>
      <c r="AI17" s="56"/>
    </row>
    <row r="18" spans="2:48" ht="15" customHeight="1">
      <c r="B18" s="55"/>
      <c r="C18" s="167" t="s">
        <v>698</v>
      </c>
      <c r="D18" s="5558" t="s">
        <v>699</v>
      </c>
      <c r="E18" s="5558"/>
      <c r="F18" s="5559" t="s">
        <v>700</v>
      </c>
      <c r="G18" s="5560"/>
      <c r="H18" s="5561"/>
      <c r="I18" s="5561"/>
      <c r="J18" s="5561"/>
      <c r="K18" s="56"/>
      <c r="N18" s="148"/>
      <c r="O18" s="15"/>
      <c r="P18" s="62" t="s">
        <v>701</v>
      </c>
      <c r="Q18" s="793">
        <v>8</v>
      </c>
      <c r="R18" s="28">
        <v>17</v>
      </c>
      <c r="S18" s="794">
        <f>IF(OR('Usage Groups (&gt;120 MWh only)'!$D$12="24 hrs",'Usage Groups (&gt;120 MWh only)'!$E$12="24 hrs"),0,IF(OR('Usage Groups (&gt;120 MWh only)'!$D$12="Off",'Usage Groups (&gt;120 MWh only)'!$E$12="Off"),0,HOUR('Usage Groups (&gt;120 MWh only)'!$D$12)+MINUTE('Usage Groups (&gt;120 MWh only)'!$D$12)/60))</f>
        <v>18.5</v>
      </c>
      <c r="T18" s="795">
        <f>IF(OR('Usage Groups (&gt;120 MWh only)'!$D$12="24 hrs",'Usage Groups (&gt;120 MWh only)'!$E$12="24 hrs"),24,IF(OR('Usage Groups (&gt;120 MWh only)'!$D$12="Off",'Usage Groups (&gt;120 MWh only)'!$E$12="Off"),0,HOUR('Usage Groups (&gt;120 MWh only)'!$E$12)+MINUTE('Usage Groups (&gt;120 MWh only)'!$E$12)/60))</f>
        <v>6.5</v>
      </c>
      <c r="U18" s="794">
        <f>IF(OR('Usage Groups (&gt;120 MWh only)'!$D$13="24 hrs",'Usage Groups (&gt;120 MWh only)'!$E$13="24 hrs"),0,IF(OR('Usage Groups (&gt;120 MWh only)'!$D$13="Off",'Usage Groups (&gt;120 MWh only)'!$E$13="Off"),0,HOUR('Usage Groups (&gt;120 MWh only)'!$D$13)+MINUTE('Usage Groups (&gt;120 MWh only)'!$D$13)/60))</f>
        <v>0</v>
      </c>
      <c r="V18" s="795">
        <f>IF(OR('Usage Groups (&gt;120 MWh only)'!$D$13="24 hrs",'Usage Groups (&gt;120 MWh only)'!$E$13="24 hrs"),24,IF(OR('Usage Groups (&gt;120 MWh only)'!$D$13="Off",'Usage Groups (&gt;120 MWh only)'!$E$13="Off"),0,IF('Usage Groups (&gt;120 MWh only)'!$E$13="Midnight",24,HOUR('Usage Groups (&gt;120 MWh only)'!$E$13)+MINUTE('Usage Groups (&gt;120 MWh only)'!$E$13)/60)))</f>
        <v>0</v>
      </c>
      <c r="W18" s="794">
        <f>IF(OR('Usage Groups (&gt;120 MWh only)'!$D$14="24 hrs",'Usage Groups (&gt;120 MWh only)'!$E$14="24 hrs"),0,IF(OR('Usage Groups (&gt;120 MWh only)'!$D$14="Off",'Usage Groups (&gt;120 MWh only)'!$E$14="Off"),0,HOUR('Usage Groups (&gt;120 MWh only)'!$D$14)+MINUTE('Usage Groups (&gt;120 MWh only)'!$D$14)/60))</f>
        <v>0</v>
      </c>
      <c r="X18" s="5546">
        <f>IF(OR('Usage Groups (&gt;120 MWh only)'!$D$14="24 hrs",'Usage Groups (&gt;120 MWh only)'!$E$14="24 hrs"),24,IF(OR('Usage Groups (&gt;120 MWh only)'!$D$14="Off",'Usage Groups (&gt;120 MWh only)'!$E$14="Off"),0,IF('Usage Groups (&gt;120 MWh only)'!$E$14="Midnight",24,HOUR('Usage Groups (&gt;120 MWh only)'!$E$14)+MINUTE('Usage Groups (&gt;120 MWh only)'!$E$14)/60)))</f>
        <v>0</v>
      </c>
      <c r="Y18" s="5547"/>
      <c r="Z18" s="5554">
        <f>IF(OR('Usage Groups (&gt;120 MWh only)'!$D$15="24 hrs",'Usage Groups (&gt;120 MWh only)'!$E$15="24 hrs"),0,IF(OR('Usage Groups (&gt;120 MWh only)'!$D$15="Off",'Usage Groups (&gt;120 MWh only)'!$E$15="Off"),0,HOUR('Usage Groups (&gt;120 MWh only)'!$D$15)+MINUTE('Usage Groups (&gt;120 MWh only)'!$D$15)/60))</f>
        <v>0</v>
      </c>
      <c r="AA18" s="5555"/>
      <c r="AB18" s="795">
        <f>IF(OR('Usage Groups (&gt;120 MWh only)'!$D$15="24 hrs",'Usage Groups (&gt;120 MWh only)'!$E$15="24 hrs"),24,IF(OR('Usage Groups (&gt;120 MWh only)'!$D$15="Off",'Usage Groups (&gt;120 MWh only)'!$E$15="Off"),0,IF('Usage Groups (&gt;120 MWh only)'!$E$15="Midnight",24,HOUR('Usage Groups (&gt;120 MWh only)'!$E$15)+MINUTE('Usage Groups (&gt;120 MWh only)'!$E$15)/60)))</f>
        <v>0</v>
      </c>
      <c r="AC18" s="794">
        <f>IF(OR('Usage Groups (&gt;120 MWh only)'!$D$16="24 hrs",'Usage Groups (&gt;120 MWh only)'!$E$16="24 hrs"),0,IF(OR('Usage Groups (&gt;120 MWh only)'!$D$16="Off",'Usage Groups (&gt;120 MWh only)'!$E$16="Off"),0,HOUR('Usage Groups (&gt;120 MWh only)'!$D$16)+MINUTE('Usage Groups (&gt;120 MWh only)'!$D$16)/60))</f>
        <v>0</v>
      </c>
      <c r="AD18" s="795">
        <f>IF(OR('Usage Groups (&gt;120 MWh only)'!$D$16="24 hrs",'Usage Groups (&gt;120 MWh only)'!$E$16="24 hrs"),24,IF(OR('Usage Groups (&gt;120 MWh only)'!$D$16="Off",'Usage Groups (&gt;120 MWh only)'!$E$16="Off"),0,IF('Usage Groups (&gt;120 MWh only)'!$E$16="Midnight",24,HOUR('Usage Groups (&gt;120 MWh only)'!$E$16)+MINUTE('Usage Groups (&gt;120 MWh only)'!$E$16)/60)))</f>
        <v>0</v>
      </c>
      <c r="AE18" s="794">
        <f>IF(OR('Usage Groups (&gt;120 MWh only)'!$D$17="24 hrs",'Usage Groups (&gt;120 MWh only)'!$E$17="24 hrs"),0,IF(OR('Usage Groups (&gt;120 MWh only)'!$D$17="Off",'Usage Groups (&gt;120 MWh only)'!$E$17="Off"),0,HOUR('Usage Groups (&gt;120 MWh only)'!$D$17)+MINUTE('Usage Groups (&gt;120 MWh only)'!$D$17)/60))</f>
        <v>0</v>
      </c>
      <c r="AF18" s="795">
        <f>IF(OR('Usage Groups (&gt;120 MWh only)'!$D$17="24 hrs",'Usage Groups (&gt;120 MWh only)'!$E$17="24 hrs"),24,IF(OR('Usage Groups (&gt;120 MWh only)'!$D$17="Off",'Usage Groups (&gt;120 MWh only)'!$E$17="Off"),0,IF('Usage Groups (&gt;120 MWh only)'!$E$17="Midnight",24,HOUR('Usage Groups (&gt;120 MWh only)'!$E$17)+MINUTE('Usage Groups (&gt;120 MWh only)'!$E$17)/60)))</f>
        <v>0</v>
      </c>
      <c r="AG18" s="796"/>
      <c r="AH18" s="164"/>
      <c r="AI18" s="56"/>
    </row>
    <row r="19" spans="2:48" ht="15" customHeight="1">
      <c r="B19" s="55"/>
      <c r="C19" s="167" t="s">
        <v>702</v>
      </c>
      <c r="D19" s="5562">
        <f>CR_Customer_Contact_Name</f>
        <v>0</v>
      </c>
      <c r="E19" s="5562"/>
      <c r="F19" s="5562"/>
      <c r="G19" s="5562"/>
      <c r="H19" s="5562"/>
      <c r="I19" s="5562"/>
      <c r="J19" s="5562"/>
      <c r="K19" s="56"/>
      <c r="N19" s="148"/>
      <c r="O19" s="15"/>
      <c r="P19" s="62" t="s">
        <v>703</v>
      </c>
      <c r="Q19" s="793">
        <v>8</v>
      </c>
      <c r="R19" s="28">
        <v>17</v>
      </c>
      <c r="S19" s="794">
        <f>IF(OR('Usage Groups (&gt;120 MWh only)'!$D$12="24 hrs",'Usage Groups (&gt;120 MWh only)'!$E$12="24 hrs"),0,IF(OR('Usage Groups (&gt;120 MWh only)'!$D$12="Off",'Usage Groups (&gt;120 MWh only)'!$E$12="Off"),0,HOUR('Usage Groups (&gt;120 MWh only)'!$D$12)+MINUTE('Usage Groups (&gt;120 MWh only)'!$D$12)/60))</f>
        <v>18.5</v>
      </c>
      <c r="T19" s="795">
        <f>IF(OR('Usage Groups (&gt;120 MWh only)'!$D$12="24 hrs",'Usage Groups (&gt;120 MWh only)'!$E$12="24 hrs"),24,IF(OR('Usage Groups (&gt;120 MWh only)'!$D$12="Off",'Usage Groups (&gt;120 MWh only)'!$E$12="Off"),0,HOUR('Usage Groups (&gt;120 MWh only)'!$E$12)+MINUTE('Usage Groups (&gt;120 MWh only)'!$E$12)/60))</f>
        <v>6.5</v>
      </c>
      <c r="U19" s="794">
        <f>IF(OR('Usage Groups (&gt;120 MWh only)'!$D$13="24 hrs",'Usage Groups (&gt;120 MWh only)'!$E$13="24 hrs"),0,IF(OR('Usage Groups (&gt;120 MWh only)'!$D$13="Off",'Usage Groups (&gt;120 MWh only)'!$E$13="Off"),0,HOUR('Usage Groups (&gt;120 MWh only)'!$D$13)+MINUTE('Usage Groups (&gt;120 MWh only)'!$D$13)/60))</f>
        <v>0</v>
      </c>
      <c r="V19" s="795">
        <f>IF(OR('Usage Groups (&gt;120 MWh only)'!$D$13="24 hrs",'Usage Groups (&gt;120 MWh only)'!$E$13="24 hrs"),24,IF(OR('Usage Groups (&gt;120 MWh only)'!$D$13="Off",'Usage Groups (&gt;120 MWh only)'!$E$13="Off"),0,IF('Usage Groups (&gt;120 MWh only)'!$E$13="Midnight",24,HOUR('Usage Groups (&gt;120 MWh only)'!$E$13)+MINUTE('Usage Groups (&gt;120 MWh only)'!$E$13)/60)))</f>
        <v>0</v>
      </c>
      <c r="W19" s="794">
        <f>IF(OR('Usage Groups (&gt;120 MWh only)'!$D$14="24 hrs",'Usage Groups (&gt;120 MWh only)'!$E$14="24 hrs"),0,IF(OR('Usage Groups (&gt;120 MWh only)'!$D$14="Off",'Usage Groups (&gt;120 MWh only)'!$E$14="Off"),0,HOUR('Usage Groups (&gt;120 MWh only)'!$D$14)+MINUTE('Usage Groups (&gt;120 MWh only)'!$D$14)/60))</f>
        <v>0</v>
      </c>
      <c r="X19" s="5546">
        <f>IF(OR('Usage Groups (&gt;120 MWh only)'!$D$14="24 hrs",'Usage Groups (&gt;120 MWh only)'!$E$14="24 hrs"),24,IF(OR('Usage Groups (&gt;120 MWh only)'!$D$14="Off",'Usage Groups (&gt;120 MWh only)'!$E$14="Off"),0,IF('Usage Groups (&gt;120 MWh only)'!$E$14="Midnight",24,HOUR('Usage Groups (&gt;120 MWh only)'!$E$14)+MINUTE('Usage Groups (&gt;120 MWh only)'!$E$14)/60)))</f>
        <v>0</v>
      </c>
      <c r="Y19" s="5547"/>
      <c r="Z19" s="5554">
        <f>IF(OR('Usage Groups (&gt;120 MWh only)'!$D$15="24 hrs",'Usage Groups (&gt;120 MWh only)'!$E$15="24 hrs"),0,IF(OR('Usage Groups (&gt;120 MWh only)'!$D$15="Off",'Usage Groups (&gt;120 MWh only)'!$E$15="Off"),0,HOUR('Usage Groups (&gt;120 MWh only)'!$D$15)+MINUTE('Usage Groups (&gt;120 MWh only)'!$D$15)/60))</f>
        <v>0</v>
      </c>
      <c r="AA19" s="5555"/>
      <c r="AB19" s="795">
        <f>IF(OR('Usage Groups (&gt;120 MWh only)'!$D$15="24 hrs",'Usage Groups (&gt;120 MWh only)'!$E$15="24 hrs"),24,IF(OR('Usage Groups (&gt;120 MWh only)'!$D$15="Off",'Usage Groups (&gt;120 MWh only)'!$E$15="Off"),0,IF('Usage Groups (&gt;120 MWh only)'!$E$15="Midnight",24,HOUR('Usage Groups (&gt;120 MWh only)'!$E$15)+MINUTE('Usage Groups (&gt;120 MWh only)'!$E$15)/60)))</f>
        <v>0</v>
      </c>
      <c r="AC19" s="794">
        <f>IF(OR('Usage Groups (&gt;120 MWh only)'!$D$16="24 hrs",'Usage Groups (&gt;120 MWh only)'!$E$16="24 hrs"),0,IF(OR('Usage Groups (&gt;120 MWh only)'!$D$16="Off",'Usage Groups (&gt;120 MWh only)'!$E$16="Off"),0,HOUR('Usage Groups (&gt;120 MWh only)'!$D$16)+MINUTE('Usage Groups (&gt;120 MWh only)'!$D$16)/60))</f>
        <v>0</v>
      </c>
      <c r="AD19" s="795">
        <f>IF(OR('Usage Groups (&gt;120 MWh only)'!$D$16="24 hrs",'Usage Groups (&gt;120 MWh only)'!$E$16="24 hrs"),24,IF(OR('Usage Groups (&gt;120 MWh only)'!$D$16="Off",'Usage Groups (&gt;120 MWh only)'!$E$16="Off"),0,IF('Usage Groups (&gt;120 MWh only)'!$E$16="Midnight",24,HOUR('Usage Groups (&gt;120 MWh only)'!$E$16)+MINUTE('Usage Groups (&gt;120 MWh only)'!$E$16)/60)))</f>
        <v>0</v>
      </c>
      <c r="AE19" s="794">
        <f>IF(OR('Usage Groups (&gt;120 MWh only)'!$D$17="24 hrs",'Usage Groups (&gt;120 MWh only)'!$E$17="24 hrs"),0,IF(OR('Usage Groups (&gt;120 MWh only)'!$D$17="Off",'Usage Groups (&gt;120 MWh only)'!$E$17="Off"),0,HOUR('Usage Groups (&gt;120 MWh only)'!$D$17)+MINUTE('Usage Groups (&gt;120 MWh only)'!$D$17)/60))</f>
        <v>0</v>
      </c>
      <c r="AF19" s="795">
        <f>IF(OR('Usage Groups (&gt;120 MWh only)'!$D$17="24 hrs",'Usage Groups (&gt;120 MWh only)'!$E$17="24 hrs"),24,IF(OR('Usage Groups (&gt;120 MWh only)'!$D$17="Off",'Usage Groups (&gt;120 MWh only)'!$E$17="Off"),0,IF('Usage Groups (&gt;120 MWh only)'!$E$17="Midnight",24,HOUR('Usage Groups (&gt;120 MWh only)'!$E$17)+MINUTE('Usage Groups (&gt;120 MWh only)'!$E$17)/60)))</f>
        <v>0</v>
      </c>
      <c r="AG19" s="796"/>
      <c r="AH19" s="164"/>
      <c r="AI19" s="56"/>
    </row>
    <row r="20" spans="2:48" ht="15" customHeight="1">
      <c r="B20" s="55"/>
      <c r="C20" s="167" t="s">
        <v>704</v>
      </c>
      <c r="D20" s="5563">
        <f>CR_Customer_Phone</f>
        <v>0</v>
      </c>
      <c r="E20" s="5563"/>
      <c r="F20" s="5563"/>
      <c r="G20" s="5563"/>
      <c r="H20" s="5563"/>
      <c r="I20" s="5563"/>
      <c r="J20" s="5563"/>
      <c r="K20" s="56"/>
      <c r="N20" s="148"/>
      <c r="O20" s="15"/>
      <c r="P20" s="62" t="s">
        <v>705</v>
      </c>
      <c r="Q20" s="793">
        <v>8</v>
      </c>
      <c r="R20" s="28">
        <v>17</v>
      </c>
      <c r="S20" s="794">
        <f>IF(OR('Usage Groups (&gt;120 MWh only)'!$D$12="24 hrs",'Usage Groups (&gt;120 MWh only)'!$E$12="24 hrs"),0,IF(OR('Usage Groups (&gt;120 MWh only)'!$D$12="Off",'Usage Groups (&gt;120 MWh only)'!$E$12="Off"),0,HOUR('Usage Groups (&gt;120 MWh only)'!$D$12)+MINUTE('Usage Groups (&gt;120 MWh only)'!$D$12)/60))</f>
        <v>18.5</v>
      </c>
      <c r="T20" s="795">
        <f>IF(OR('Usage Groups (&gt;120 MWh only)'!$D$12="24 hrs",'Usage Groups (&gt;120 MWh only)'!$E$12="24 hrs"),24,IF(OR('Usage Groups (&gt;120 MWh only)'!$D$12="Off",'Usage Groups (&gt;120 MWh only)'!$E$12="Off"),0,HOUR('Usage Groups (&gt;120 MWh only)'!$E$12)+MINUTE('Usage Groups (&gt;120 MWh only)'!$E$12)/60))</f>
        <v>6.5</v>
      </c>
      <c r="U20" s="794">
        <f>IF(OR('Usage Groups (&gt;120 MWh only)'!$D$13="24 hrs",'Usage Groups (&gt;120 MWh only)'!$E$13="24 hrs"),0,IF(OR('Usage Groups (&gt;120 MWh only)'!$D$13="Off",'Usage Groups (&gt;120 MWh only)'!$E$13="Off"),0,HOUR('Usage Groups (&gt;120 MWh only)'!$D$13)+MINUTE('Usage Groups (&gt;120 MWh only)'!$D$13)/60))</f>
        <v>0</v>
      </c>
      <c r="V20" s="795">
        <f>IF(OR('Usage Groups (&gt;120 MWh only)'!$D$13="24 hrs",'Usage Groups (&gt;120 MWh only)'!$E$13="24 hrs"),24,IF(OR('Usage Groups (&gt;120 MWh only)'!$D$13="Off",'Usage Groups (&gt;120 MWh only)'!$E$13="Off"),0,IF('Usage Groups (&gt;120 MWh only)'!$E$13="Midnight",24,HOUR('Usage Groups (&gt;120 MWh only)'!$E$13)+MINUTE('Usage Groups (&gt;120 MWh only)'!$E$13)/60)))</f>
        <v>0</v>
      </c>
      <c r="W20" s="794">
        <f>IF(OR('Usage Groups (&gt;120 MWh only)'!$D$14="24 hrs",'Usage Groups (&gt;120 MWh only)'!$E$14="24 hrs"),0,IF(OR('Usage Groups (&gt;120 MWh only)'!$D$14="Off",'Usage Groups (&gt;120 MWh only)'!$E$14="Off"),0,HOUR('Usage Groups (&gt;120 MWh only)'!$D$14)+MINUTE('Usage Groups (&gt;120 MWh only)'!$D$14)/60))</f>
        <v>0</v>
      </c>
      <c r="X20" s="5546">
        <f>IF(OR('Usage Groups (&gt;120 MWh only)'!$D$14="24 hrs",'Usage Groups (&gt;120 MWh only)'!$E$14="24 hrs"),24,IF(OR('Usage Groups (&gt;120 MWh only)'!$D$14="Off",'Usage Groups (&gt;120 MWh only)'!$E$14="Off"),0,IF('Usage Groups (&gt;120 MWh only)'!$E$14="Midnight",24,HOUR('Usage Groups (&gt;120 MWh only)'!$E$14)+MINUTE('Usage Groups (&gt;120 MWh only)'!$E$14)/60)))</f>
        <v>0</v>
      </c>
      <c r="Y20" s="5547"/>
      <c r="Z20" s="5554">
        <f>IF(OR('Usage Groups (&gt;120 MWh only)'!$D$15="24 hrs",'Usage Groups (&gt;120 MWh only)'!$E$15="24 hrs"),0,IF(OR('Usage Groups (&gt;120 MWh only)'!$D$15="Off",'Usage Groups (&gt;120 MWh only)'!$E$15="Off"),0,HOUR('Usage Groups (&gt;120 MWh only)'!$D$15)+MINUTE('Usage Groups (&gt;120 MWh only)'!$D$15)/60))</f>
        <v>0</v>
      </c>
      <c r="AA20" s="5555"/>
      <c r="AB20" s="795">
        <f>IF(OR('Usage Groups (&gt;120 MWh only)'!$D$15="24 hrs",'Usage Groups (&gt;120 MWh only)'!$E$15="24 hrs"),24,IF(OR('Usage Groups (&gt;120 MWh only)'!$D$15="Off",'Usage Groups (&gt;120 MWh only)'!$E$15="Off"),0,IF('Usage Groups (&gt;120 MWh only)'!$E$15="Midnight",24,HOUR('Usage Groups (&gt;120 MWh only)'!$E$15)+MINUTE('Usage Groups (&gt;120 MWh only)'!$E$15)/60)))</f>
        <v>0</v>
      </c>
      <c r="AC20" s="794">
        <f>IF(OR('Usage Groups (&gt;120 MWh only)'!$D$16="24 hrs",'Usage Groups (&gt;120 MWh only)'!$E$16="24 hrs"),0,IF(OR('Usage Groups (&gt;120 MWh only)'!$D$16="Off",'Usage Groups (&gt;120 MWh only)'!$E$16="Off"),0,HOUR('Usage Groups (&gt;120 MWh only)'!$D$16)+MINUTE('Usage Groups (&gt;120 MWh only)'!$D$16)/60))</f>
        <v>0</v>
      </c>
      <c r="AD20" s="795">
        <f>IF(OR('Usage Groups (&gt;120 MWh only)'!$D$16="24 hrs",'Usage Groups (&gt;120 MWh only)'!$E$16="24 hrs"),24,IF(OR('Usage Groups (&gt;120 MWh only)'!$D$16="Off",'Usage Groups (&gt;120 MWh only)'!$E$16="Off"),0,IF('Usage Groups (&gt;120 MWh only)'!$E$16="Midnight",24,HOUR('Usage Groups (&gt;120 MWh only)'!$E$16)+MINUTE('Usage Groups (&gt;120 MWh only)'!$E$16)/60)))</f>
        <v>0</v>
      </c>
      <c r="AE20" s="794">
        <f>IF(OR('Usage Groups (&gt;120 MWh only)'!$D$17="24 hrs",'Usage Groups (&gt;120 MWh only)'!$E$17="24 hrs"),0,IF(OR('Usage Groups (&gt;120 MWh only)'!$D$17="Off",'Usage Groups (&gt;120 MWh only)'!$E$17="Off"),0,HOUR('Usage Groups (&gt;120 MWh only)'!$D$17)+MINUTE('Usage Groups (&gt;120 MWh only)'!$D$17)/60))</f>
        <v>0</v>
      </c>
      <c r="AF20" s="795">
        <f>IF(OR('Usage Groups (&gt;120 MWh only)'!$D$17="24 hrs",'Usage Groups (&gt;120 MWh only)'!$E$17="24 hrs"),24,IF(OR('Usage Groups (&gt;120 MWh only)'!$D$17="Off",'Usage Groups (&gt;120 MWh only)'!$E$17="Off"),0,IF('Usage Groups (&gt;120 MWh only)'!$E$17="Midnight",24,HOUR('Usage Groups (&gt;120 MWh only)'!$E$17)+MINUTE('Usage Groups (&gt;120 MWh only)'!$E$17)/60)))</f>
        <v>0</v>
      </c>
      <c r="AG20" s="796"/>
      <c r="AH20" s="164"/>
      <c r="AI20" s="56"/>
    </row>
    <row r="21" spans="2:48" ht="15" customHeight="1">
      <c r="B21" s="55"/>
      <c r="C21" s="167" t="s">
        <v>706</v>
      </c>
      <c r="D21" s="5558">
        <f>CR_Customer_Email</f>
        <v>0</v>
      </c>
      <c r="E21" s="5558"/>
      <c r="F21" s="5558"/>
      <c r="G21" s="5558"/>
      <c r="H21" s="5558"/>
      <c r="I21" s="5558"/>
      <c r="J21" s="5558"/>
      <c r="K21" s="56"/>
      <c r="N21" s="147"/>
      <c r="O21" s="15"/>
      <c r="P21" s="62" t="s">
        <v>707</v>
      </c>
      <c r="Q21" s="793">
        <v>8</v>
      </c>
      <c r="R21" s="28">
        <v>17</v>
      </c>
      <c r="S21" s="794">
        <f>IF(OR('Usage Groups (&gt;120 MWh only)'!$D$12="24 hrs",'Usage Groups (&gt;120 MWh only)'!$E$12="24 hrs"),0,IF(OR('Usage Groups (&gt;120 MWh only)'!$D$12="Off",'Usage Groups (&gt;120 MWh only)'!$E$12="Off"),0,HOUR('Usage Groups (&gt;120 MWh only)'!$D$12)+MINUTE('Usage Groups (&gt;120 MWh only)'!$D$12)/60))</f>
        <v>18.5</v>
      </c>
      <c r="T21" s="795">
        <f>IF(OR('Usage Groups (&gt;120 MWh only)'!$D$12="24 hrs",'Usage Groups (&gt;120 MWh only)'!$E$12="24 hrs"),24,IF(OR('Usage Groups (&gt;120 MWh only)'!$D$12="Off",'Usage Groups (&gt;120 MWh only)'!$E$12="Off"),0,HOUR('Usage Groups (&gt;120 MWh only)'!$E$12)+MINUTE('Usage Groups (&gt;120 MWh only)'!$E$12)/60))</f>
        <v>6.5</v>
      </c>
      <c r="U21" s="794">
        <f>IF(OR('Usage Groups (&gt;120 MWh only)'!$D$13="24 hrs",'Usage Groups (&gt;120 MWh only)'!$E$13="24 hrs"),0,IF(OR('Usage Groups (&gt;120 MWh only)'!$D$13="Off",'Usage Groups (&gt;120 MWh only)'!$E$13="Off"),0,HOUR('Usage Groups (&gt;120 MWh only)'!$D$13)+MINUTE('Usage Groups (&gt;120 MWh only)'!$D$13)/60))</f>
        <v>0</v>
      </c>
      <c r="V21" s="795">
        <f>IF(OR('Usage Groups (&gt;120 MWh only)'!$D$13="24 hrs",'Usage Groups (&gt;120 MWh only)'!$E$13="24 hrs"),24,IF(OR('Usage Groups (&gt;120 MWh only)'!$D$13="Off",'Usage Groups (&gt;120 MWh only)'!$E$13="Off"),0,IF('Usage Groups (&gt;120 MWh only)'!$E$13="Midnight",24,HOUR('Usage Groups (&gt;120 MWh only)'!$E$13)+MINUTE('Usage Groups (&gt;120 MWh only)'!$E$13)/60)))</f>
        <v>0</v>
      </c>
      <c r="W21" s="794">
        <f>IF(OR('Usage Groups (&gt;120 MWh only)'!$D$14="24 hrs",'Usage Groups (&gt;120 MWh only)'!$E$14="24 hrs"),0,IF(OR('Usage Groups (&gt;120 MWh only)'!$D$14="Off",'Usage Groups (&gt;120 MWh only)'!$E$14="Off"),0,HOUR('Usage Groups (&gt;120 MWh only)'!$D$14)+MINUTE('Usage Groups (&gt;120 MWh only)'!$D$14)/60))</f>
        <v>0</v>
      </c>
      <c r="X21" s="5546">
        <f>IF(OR('Usage Groups (&gt;120 MWh only)'!$D$14="24 hrs",'Usage Groups (&gt;120 MWh only)'!$E$14="24 hrs"),24,IF(OR('Usage Groups (&gt;120 MWh only)'!$D$14="Off",'Usage Groups (&gt;120 MWh only)'!$E$14="Off"),0,IF('Usage Groups (&gt;120 MWh only)'!$E$14="Midnight",24,HOUR('Usage Groups (&gt;120 MWh only)'!$E$14)+MINUTE('Usage Groups (&gt;120 MWh only)'!$E$14)/60)))</f>
        <v>0</v>
      </c>
      <c r="Y21" s="5547"/>
      <c r="Z21" s="5554">
        <f>IF(OR('Usage Groups (&gt;120 MWh only)'!$D$15="24 hrs",'Usage Groups (&gt;120 MWh only)'!$E$15="24 hrs"),0,IF(OR('Usage Groups (&gt;120 MWh only)'!$D$15="Off",'Usage Groups (&gt;120 MWh only)'!$E$15="Off"),0,HOUR('Usage Groups (&gt;120 MWh only)'!$D$15)+MINUTE('Usage Groups (&gt;120 MWh only)'!$D$15)/60))</f>
        <v>0</v>
      </c>
      <c r="AA21" s="5555"/>
      <c r="AB21" s="795">
        <f>IF(OR('Usage Groups (&gt;120 MWh only)'!$D$15="24 hrs",'Usage Groups (&gt;120 MWh only)'!$E$15="24 hrs"),24,IF(OR('Usage Groups (&gt;120 MWh only)'!$D$15="Off",'Usage Groups (&gt;120 MWh only)'!$E$15="Off"),0,IF('Usage Groups (&gt;120 MWh only)'!$E$15="Midnight",24,HOUR('Usage Groups (&gt;120 MWh only)'!$E$15)+MINUTE('Usage Groups (&gt;120 MWh only)'!$E$15)/60)))</f>
        <v>0</v>
      </c>
      <c r="AC21" s="794">
        <f>IF(OR('Usage Groups (&gt;120 MWh only)'!$D$16="24 hrs",'Usage Groups (&gt;120 MWh only)'!$E$16="24 hrs"),0,IF(OR('Usage Groups (&gt;120 MWh only)'!$D$16="Off",'Usage Groups (&gt;120 MWh only)'!$E$16="Off"),0,HOUR('Usage Groups (&gt;120 MWh only)'!$D$16)+MINUTE('Usage Groups (&gt;120 MWh only)'!$D$16)/60))</f>
        <v>0</v>
      </c>
      <c r="AD21" s="795">
        <f>IF(OR('Usage Groups (&gt;120 MWh only)'!$D$16="24 hrs",'Usage Groups (&gt;120 MWh only)'!$E$16="24 hrs"),24,IF(OR('Usage Groups (&gt;120 MWh only)'!$D$16="Off",'Usage Groups (&gt;120 MWh only)'!$E$16="Off"),0,IF('Usage Groups (&gt;120 MWh only)'!$E$16="Midnight",24,HOUR('Usage Groups (&gt;120 MWh only)'!$E$16)+MINUTE('Usage Groups (&gt;120 MWh only)'!$E$16)/60)))</f>
        <v>0</v>
      </c>
      <c r="AE21" s="794">
        <f>IF(OR('Usage Groups (&gt;120 MWh only)'!$D$17="24 hrs",'Usage Groups (&gt;120 MWh only)'!$E$17="24 hrs"),0,IF(OR('Usage Groups (&gt;120 MWh only)'!$D$17="Off",'Usage Groups (&gt;120 MWh only)'!$E$17="Off"),0,HOUR('Usage Groups (&gt;120 MWh only)'!$D$17)+MINUTE('Usage Groups (&gt;120 MWh only)'!$D$17)/60))</f>
        <v>0</v>
      </c>
      <c r="AF21" s="795">
        <f>IF(OR('Usage Groups (&gt;120 MWh only)'!$D$17="24 hrs",'Usage Groups (&gt;120 MWh only)'!$E$17="24 hrs"),24,IF(OR('Usage Groups (&gt;120 MWh only)'!$D$17="Off",'Usage Groups (&gt;120 MWh only)'!$E$17="Off"),0,IF('Usage Groups (&gt;120 MWh only)'!$E$17="Midnight",24,HOUR('Usage Groups (&gt;120 MWh only)'!$E$17)+MINUTE('Usage Groups (&gt;120 MWh only)'!$E$17)/60)))</f>
        <v>0</v>
      </c>
      <c r="AG21" s="796"/>
      <c r="AH21" s="164"/>
      <c r="AI21" s="56"/>
    </row>
    <row r="22" spans="2:48" ht="15" customHeight="1">
      <c r="B22" s="55"/>
      <c r="C22" s="167"/>
      <c r="D22" s="57"/>
      <c r="E22" s="57"/>
      <c r="F22" s="57"/>
      <c r="G22" s="58"/>
      <c r="H22" s="58"/>
      <c r="I22" s="58"/>
      <c r="J22" s="57"/>
      <c r="K22" s="56"/>
      <c r="N22" s="147" t="s">
        <v>708</v>
      </c>
      <c r="O22" s="15"/>
      <c r="P22" s="62" t="s">
        <v>709</v>
      </c>
      <c r="Q22" s="793">
        <v>0</v>
      </c>
      <c r="R22" s="28">
        <v>24</v>
      </c>
      <c r="S22" s="794">
        <f>IF(OR('Usage Groups (&gt;120 MWh only)'!$F$12="24 hrs",'Usage Groups (&gt;120 MWh only)'!$G$12="24 hrs"),0,IF(OR('Usage Groups (&gt;120 MWh only)'!$F$12="Off",'Usage Groups (&gt;120 MWh only)'!$G$12="Off"),0,HOUR('Usage Groups (&gt;120 MWh only)'!$F$12)+MINUTE('Usage Groups (&gt;120 MWh only)'!$F$12)/60))</f>
        <v>18.5</v>
      </c>
      <c r="T22" s="795">
        <f>IF(OR('Usage Groups (&gt;120 MWh only)'!$F$12="24 hrs",'Usage Groups (&gt;120 MWh only)'!$G$12="24 hrs"),24,IF(OR('Usage Groups (&gt;120 MWh only)'!$F$12="Off",'Usage Groups (&gt;120 MWh only)'!$G$12="Off"),0,HOUR('Usage Groups (&gt;120 MWh only)'!$G$12)+MINUTE('Usage Groups (&gt;120 MWh only)'!$G$12)/60))</f>
        <v>6</v>
      </c>
      <c r="U22" s="794">
        <f>IF(OR('Usage Groups (&gt;120 MWh only)'!$F$13="24 hrs",'Usage Groups (&gt;120 MWh only)'!$G$13="24 hrs"),0,IF(OR('Usage Groups (&gt;120 MWh only)'!$F$13="Off",'Usage Groups (&gt;120 MWh only)'!$G$13="Off"),0,HOUR('Usage Groups (&gt;120 MWh only)'!$F$13)+MINUTE('Usage Groups (&gt;120 MWh only)'!$F$13)/60))</f>
        <v>0</v>
      </c>
      <c r="V22" s="795">
        <f>IF(OR('Usage Groups (&gt;120 MWh only)'!$F$13="24 hrs",'Usage Groups (&gt;120 MWh only)'!$G$13="24 hrs"),24,IF(OR('Usage Groups (&gt;120 MWh only)'!$F$13="Off",'Usage Groups (&gt;120 MWh only)'!$G$13="Off"),0,IF('Usage Groups (&gt;120 MWh only)'!$G$13="Midnight",24,HOUR('Usage Groups (&gt;120 MWh only)'!$G$13)+MINUTE('Usage Groups (&gt;120 MWh only)'!$G$13)/60)))</f>
        <v>0</v>
      </c>
      <c r="W22" s="794">
        <f>IF(OR('Usage Groups (&gt;120 MWh only)'!$F$14="24 hrs",'Usage Groups (&gt;120 MWh only)'!$G$14="24 hrs"),0,IF(OR('Usage Groups (&gt;120 MWh only)'!$F$14="Off",'Usage Groups (&gt;120 MWh only)'!$G$14="Off"),0,HOUR('Usage Groups (&gt;120 MWh only)'!$F$14)+MINUTE('Usage Groups (&gt;120 MWh only)'!$F$14)/60))</f>
        <v>0</v>
      </c>
      <c r="X22" s="5546">
        <f>IF(OR('Usage Groups (&gt;120 MWh only)'!$F$14="24 hrs",'Usage Groups (&gt;120 MWh only)'!$G$14="24 hrs"),24,IF(OR('Usage Groups (&gt;120 MWh only)'!$F$14="Off",'Usage Groups (&gt;120 MWh only)'!$G$14="Off"),0,IF('Usage Groups (&gt;120 MWh only)'!$G$14="Midnight",24,HOUR('Usage Groups (&gt;120 MWh only)'!$G$14)+MINUTE('Usage Groups (&gt;120 MWh only)'!$G$14)/60)))</f>
        <v>0</v>
      </c>
      <c r="Y22" s="5547"/>
      <c r="Z22" s="5554">
        <f>IF(OR('Usage Groups (&gt;120 MWh only)'!$D$15="24 hrs",'Usage Groups (&gt;120 MWh only)'!$E$15="24 hrs"),0,IF(OR('Usage Groups (&gt;120 MWh only)'!$D$15="Off",'Usage Groups (&gt;120 MWh only)'!$E$15="Off"),0,HOUR('Usage Groups (&gt;120 MWh only)'!$D$15)+MINUTE('Usage Groups (&gt;120 MWh only)'!$D$15)/60))</f>
        <v>0</v>
      </c>
      <c r="AA22" s="5555"/>
      <c r="AB22" s="795">
        <f>IF(OR('Usage Groups (&gt;120 MWh only)'!$F$15="24 hrs",'Usage Groups (&gt;120 MWh only)'!$G$15="24 hrs"),24,IF(OR('Usage Groups (&gt;120 MWh only)'!$F$15="Off",'Usage Groups (&gt;120 MWh only)'!$G$15="Off"),0,IF('Usage Groups (&gt;120 MWh only)'!$G$15="Midnight",24,HOUR('Usage Groups (&gt;120 MWh only)'!$G$15)+MINUTE('Usage Groups (&gt;120 MWh only)'!$G$15)/60)))</f>
        <v>0</v>
      </c>
      <c r="AC22" s="794">
        <f>IF(OR('Usage Groups (&gt;120 MWh only)'!$F$16="24 hrs",'Usage Groups (&gt;120 MWh only)'!$G$16="24 hrs"),0,IF(OR('Usage Groups (&gt;120 MWh only)'!$F$16="Off",'Usage Groups (&gt;120 MWh only)'!$G$16="Off"),0,HOUR('Usage Groups (&gt;120 MWh only)'!$F$16)+MINUTE('Usage Groups (&gt;120 MWh only)'!$F$16)/60))</f>
        <v>0</v>
      </c>
      <c r="AD22" s="795">
        <f>IF(OR('Usage Groups (&gt;120 MWh only)'!$F$16="24 hrs",'Usage Groups (&gt;120 MWh only)'!$G$16="24 hrs"),24,IF(OR('Usage Groups (&gt;120 MWh only)'!$F$16="Off",'Usage Groups (&gt;120 MWh only)'!$G$16="Off"),0,IF('Usage Groups (&gt;120 MWh only)'!$G$16="Midnight",24,HOUR('Usage Groups (&gt;120 MWh only)'!$G$16)+MINUTE('Usage Groups (&gt;120 MWh only)'!$G$16)/60)))</f>
        <v>0</v>
      </c>
      <c r="AE22" s="794">
        <f>IF(OR('Usage Groups (&gt;120 MWh only)'!$F$17="24 hrs",'Usage Groups (&gt;120 MWh only)'!$G$17="24 hrs"),0,IF(OR('Usage Groups (&gt;120 MWh only)'!$F$17="Off",'Usage Groups (&gt;120 MWh only)'!$G$17="Off"),0,HOUR('Usage Groups (&gt;120 MWh only)'!$F$17)+MINUTE('Usage Groups (&gt;120 MWh only)'!$F$17)/60))</f>
        <v>0</v>
      </c>
      <c r="AF22" s="795">
        <f>IF(OR('Usage Groups (&gt;120 MWh only)'!$F$17="24 hrs",'Usage Groups (&gt;120 MWh only)'!$G$17="24 hrs"),24,IF(OR('Usage Groups (&gt;120 MWh only)'!$F$17="Off",'Usage Groups (&gt;120 MWh only)'!$G$17="Off"),0,IF('Usage Groups (&gt;120 MWh only)'!$G$17="Midnight",24,HOUR('Usage Groups (&gt;120 MWh only)'!$G$17)+MINUTE('Usage Groups (&gt;120 MWh only)'!$G$17)/60)))</f>
        <v>0</v>
      </c>
      <c r="AG22" s="796"/>
      <c r="AH22" s="164"/>
      <c r="AI22" s="56"/>
    </row>
    <row r="23" spans="2:48" ht="15" customHeight="1">
      <c r="B23" s="55"/>
      <c r="C23" s="167" t="s">
        <v>710</v>
      </c>
      <c r="D23" s="5562">
        <f>CR_Building_Type</f>
        <v>0</v>
      </c>
      <c r="E23" s="5562"/>
      <c r="F23" s="5562"/>
      <c r="G23" s="5562"/>
      <c r="H23" s="167"/>
      <c r="I23" s="58"/>
      <c r="J23" s="57"/>
      <c r="K23" s="56"/>
      <c r="N23" s="147" t="s">
        <v>711</v>
      </c>
      <c r="O23" s="15"/>
      <c r="P23" s="62" t="s">
        <v>712</v>
      </c>
      <c r="Q23" s="793">
        <v>19</v>
      </c>
      <c r="R23" s="28">
        <f>24+7</f>
        <v>31</v>
      </c>
      <c r="S23" s="794">
        <f>IF(OR('Usage Groups (&gt;120 MWh only)'!$H$12="24 hrs",'Usage Groups (&gt;120 MWh only)'!$I$12="24 hrs"),0,IF(OR('Usage Groups (&gt;120 MWh only)'!$H$12="Off",'Usage Groups (&gt;120 MWh only)'!$I$12="Off"),0,HOUR('Usage Groups (&gt;120 MWh only)'!$H$12)+MINUTE('Usage Groups (&gt;120 MWh only)'!$H$12)/60))</f>
        <v>19</v>
      </c>
      <c r="T23" s="795">
        <f>IF(OR('Usage Groups (&gt;120 MWh only)'!$H$12="24 hrs",'Usage Groups (&gt;120 MWh only)'!$I$12="24 hrs"),24,IF(OR('Usage Groups (&gt;120 MWh only)'!$H$12="Off",'Usage Groups (&gt;120 MWh only)'!$I$12="Off"),0,HOUR('Usage Groups (&gt;120 MWh only)'!$I$12)+MINUTE('Usage Groups (&gt;120 MWh only)'!$I$12)/60))</f>
        <v>6</v>
      </c>
      <c r="U23" s="794">
        <f>IF(OR('Usage Groups (&gt;120 MWh only)'!$H$13="24 hrs",'Usage Groups (&gt;120 MWh only)'!$I$13="24 hrs"),0,IF(OR('Usage Groups (&gt;120 MWh only)'!$H$13="Off",'Usage Groups (&gt;120 MWh only)'!$I$13="Off"),0,HOUR('Usage Groups (&gt;120 MWh only)'!$H$13)+MINUTE('Usage Groups (&gt;120 MWh only)'!$H$13)/60))</f>
        <v>0</v>
      </c>
      <c r="V23" s="795">
        <f>IF(OR('Usage Groups (&gt;120 MWh only)'!$H$13="24 hrs",'Usage Groups (&gt;120 MWh only)'!$I$13="24 hrs"),24,IF(OR('Usage Groups (&gt;120 MWh only)'!$H$13="Off",'Usage Groups (&gt;120 MWh only)'!$I$13="Off"),0,IF('Usage Groups (&gt;120 MWh only)'!$I$13="Midnight",24,HOUR('Usage Groups (&gt;120 MWh only)'!$I$13)+MINUTE('Usage Groups (&gt;120 MWh only)'!$I$13)/60)))</f>
        <v>0</v>
      </c>
      <c r="W23" s="794">
        <f>IF(OR('Usage Groups (&gt;120 MWh only)'!$H$14="24 hrs",'Usage Groups (&gt;120 MWh only)'!$I$14="24 hrs"),0,IF(OR('Usage Groups (&gt;120 MWh only)'!$H$14="Off",'Usage Groups (&gt;120 MWh only)'!$I$14="Off"),0,HOUR('Usage Groups (&gt;120 MWh only)'!$H$14)+MINUTE('Usage Groups (&gt;120 MWh only)'!$H$14)/60))</f>
        <v>0</v>
      </c>
      <c r="X23" s="5546">
        <f>IF(OR('Usage Groups (&gt;120 MWh only)'!$H$14="24 hrs",'Usage Groups (&gt;120 MWh only)'!$I$14="24 hrs"),24,IF(OR('Usage Groups (&gt;120 MWh only)'!$H$14="Off",'Usage Groups (&gt;120 MWh only)'!$I$14="Off"),0,IF('Usage Groups (&gt;120 MWh only)'!$I$14="Midnight",24,HOUR('Usage Groups (&gt;120 MWh only)'!$I$14)+MINUTE('Usage Groups (&gt;120 MWh only)'!$I$14)/60)))</f>
        <v>0</v>
      </c>
      <c r="Y23" s="5547"/>
      <c r="Z23" s="5554">
        <f>IF(OR('Usage Groups (&gt;120 MWh only)'!$H$15="24 hrs",'Usage Groups (&gt;120 MWh only)'!$I$15="24 hrs"),0,IF(OR('Usage Groups (&gt;120 MWh only)'!$H$15="Off",'Usage Groups (&gt;120 MWh only)'!$I$15="Off"),0,HOUR('Usage Groups (&gt;120 MWh only)'!$H$15)+MINUTE('Usage Groups (&gt;120 MWh only)'!$H$15)/60))</f>
        <v>0</v>
      </c>
      <c r="AA23" s="5555"/>
      <c r="AB23" s="795">
        <f>IF(OR('Usage Groups (&gt;120 MWh only)'!$H$15="24 hrs",'Usage Groups (&gt;120 MWh only)'!$I$15="24 hrs"),24,IF(OR('Usage Groups (&gt;120 MWh only)'!$H$15="Off",'Usage Groups (&gt;120 MWh only)'!$I$15="Off"),0,IF('Usage Groups (&gt;120 MWh only)'!$I$15="Midnight",24,HOUR('Usage Groups (&gt;120 MWh only)'!$I$15)+MINUTE('Usage Groups (&gt;120 MWh only)'!$I$15)/60)))</f>
        <v>0</v>
      </c>
      <c r="AC23" s="794">
        <f>IF(OR('Usage Groups (&gt;120 MWh only)'!$H$16="24 hrs",'Usage Groups (&gt;120 MWh only)'!$I$16="24 hrs"),0,IF(OR('Usage Groups (&gt;120 MWh only)'!$H$16="Off",'Usage Groups (&gt;120 MWh only)'!$I$16="Off"),0,HOUR('Usage Groups (&gt;120 MWh only)'!$H$16)+MINUTE('Usage Groups (&gt;120 MWh only)'!$H$16)/60))</f>
        <v>0</v>
      </c>
      <c r="AD23" s="795">
        <f>IF(OR('Usage Groups (&gt;120 MWh only)'!$H$16="24 hrs",'Usage Groups (&gt;120 MWh only)'!$I$16="24 hrs"),24,IF(OR('Usage Groups (&gt;120 MWh only)'!$H$16="Off",'Usage Groups (&gt;120 MWh only)'!$I$16="Off"),0,IF('Usage Groups (&gt;120 MWh only)'!$I$16="Midnight",24,HOUR('Usage Groups (&gt;120 MWh only)'!$I$16)+MINUTE('Usage Groups (&gt;120 MWh only)'!$I$16)/60)))</f>
        <v>0</v>
      </c>
      <c r="AE23" s="794">
        <f>IF(OR('Usage Groups (&gt;120 MWh only)'!$H$17="24 hrs",'Usage Groups (&gt;120 MWh only)'!$I$17="24 hrs"),0,IF(OR('Usage Groups (&gt;120 MWh only)'!$H$17="Off",'Usage Groups (&gt;120 MWh only)'!$I$17="Off"),0,HOUR('Usage Groups (&gt;120 MWh only)'!$H$17)+MINUTE('Usage Groups (&gt;120 MWh only)'!$H$17)/60))</f>
        <v>0</v>
      </c>
      <c r="AF23" s="795">
        <f>IF(OR('Usage Groups (&gt;120 MWh only)'!$H$17="24 hrs",'Usage Groups (&gt;120 MWh only)'!$I$17="24 hrs"),24,IF(OR('Usage Groups (&gt;120 MWh only)'!$H$17="Off",'Usage Groups (&gt;120 MWh only)'!$I$17="Off"),0,IF('Usage Groups (&gt;120 MWh only)'!$I$17="Midnight",24,HOUR('Usage Groups (&gt;120 MWh only)'!$I$17)+MINUTE('Usage Groups (&gt;120 MWh only)'!$I$17)/60)))</f>
        <v>0</v>
      </c>
      <c r="AG23" s="796"/>
      <c r="AH23" s="164"/>
      <c r="AI23" s="56"/>
    </row>
    <row r="24" spans="2:48" ht="15" customHeight="1">
      <c r="B24" s="55"/>
      <c r="C24" s="167" t="s">
        <v>713</v>
      </c>
      <c r="D24" s="5562">
        <f>CR_PRJ_Type</f>
        <v>0</v>
      </c>
      <c r="E24" s="5562"/>
      <c r="F24" s="5562"/>
      <c r="G24" s="5562"/>
      <c r="H24" s="167"/>
      <c r="I24" s="57"/>
      <c r="J24" s="57"/>
      <c r="K24" s="56"/>
      <c r="N24" s="59"/>
      <c r="O24" s="15"/>
      <c r="P24" s="62" t="s">
        <v>131</v>
      </c>
      <c r="Q24" s="5564">
        <v>8</v>
      </c>
      <c r="R24" s="5565"/>
      <c r="S24" s="5549">
        <f>'Usage Groups (&gt;120 MWh only)'!$J$12</f>
        <v>0</v>
      </c>
      <c r="T24" s="5550"/>
      <c r="U24" s="5549">
        <f>'Usage Groups (&gt;120 MWh only)'!$J$13</f>
        <v>0</v>
      </c>
      <c r="V24" s="5550"/>
      <c r="W24" s="5549">
        <f>'Usage Groups (&gt;120 MWh only)'!$J$14</f>
        <v>0</v>
      </c>
      <c r="X24" s="5594"/>
      <c r="Y24" s="5550"/>
      <c r="Z24" s="5549">
        <f>'Usage Groups (&gt;120 MWh only)'!$J$15</f>
        <v>0</v>
      </c>
      <c r="AA24" s="5594"/>
      <c r="AB24" s="5550"/>
      <c r="AC24" s="5549">
        <f>'Usage Groups (&gt;120 MWh only)'!$J$16</f>
        <v>0</v>
      </c>
      <c r="AD24" s="5550"/>
      <c r="AE24" s="5549">
        <f>'Usage Groups (&gt;120 MWh only)'!$J$17</f>
        <v>0</v>
      </c>
      <c r="AF24" s="5550"/>
      <c r="AG24" s="796"/>
      <c r="AH24" s="164"/>
      <c r="AI24" s="56"/>
    </row>
    <row r="25" spans="2:48" ht="15" customHeight="1" thickBot="1">
      <c r="B25" s="55"/>
      <c r="C25" s="167" t="s">
        <v>714</v>
      </c>
      <c r="D25" s="5603">
        <f>CR_SqFt</f>
        <v>0</v>
      </c>
      <c r="E25" s="5603"/>
      <c r="F25" s="58"/>
      <c r="G25" s="58"/>
      <c r="H25" s="167"/>
      <c r="I25" s="5551"/>
      <c r="J25" s="5551"/>
      <c r="K25" s="56"/>
      <c r="N25" s="59"/>
      <c r="O25" s="15"/>
      <c r="P25" s="62" t="s">
        <v>134</v>
      </c>
      <c r="Q25" s="5564">
        <v>52</v>
      </c>
      <c r="R25" s="5565"/>
      <c r="S25" s="5549">
        <f>'Usage Groups (&gt;120 MWh only)'!$K$12</f>
        <v>52</v>
      </c>
      <c r="T25" s="5550"/>
      <c r="U25" s="5549">
        <f>'Usage Groups (&gt;120 MWh only)'!$K$13</f>
        <v>0</v>
      </c>
      <c r="V25" s="5550"/>
      <c r="W25" s="5549">
        <f>'Usage Groups (&gt;120 MWh only)'!$K$14</f>
        <v>0</v>
      </c>
      <c r="X25" s="5594"/>
      <c r="Y25" s="5550"/>
      <c r="Z25" s="5549">
        <f>'Usage Groups (&gt;120 MWh only)'!$K$15</f>
        <v>0</v>
      </c>
      <c r="AA25" s="5594"/>
      <c r="AB25" s="5550"/>
      <c r="AC25" s="5549">
        <f>'Usage Groups (&gt;120 MWh only)'!$K$16</f>
        <v>0</v>
      </c>
      <c r="AD25" s="5550"/>
      <c r="AE25" s="5549">
        <f>'Usage Groups (&gt;120 MWh only)'!$K$17</f>
        <v>0</v>
      </c>
      <c r="AF25" s="5550"/>
      <c r="AG25" s="796"/>
      <c r="AH25" s="164"/>
      <c r="AI25" s="56"/>
    </row>
    <row r="26" spans="2:48" ht="15.75" thickBot="1">
      <c r="B26" s="55"/>
      <c r="C26" s="167" t="s">
        <v>715</v>
      </c>
      <c r="D26" s="5597">
        <f>CR_Installation_Date</f>
        <v>0</v>
      </c>
      <c r="E26" s="5597"/>
      <c r="F26" s="58"/>
      <c r="G26" s="58"/>
      <c r="H26" s="167" t="s">
        <v>716</v>
      </c>
      <c r="I26" s="5548" t="s">
        <v>717</v>
      </c>
      <c r="J26" s="5548"/>
      <c r="K26" s="56"/>
      <c r="N26" s="59"/>
      <c r="O26" s="15"/>
      <c r="P26" s="62" t="s">
        <v>137</v>
      </c>
      <c r="Q26" s="5552">
        <v>0</v>
      </c>
      <c r="R26" s="5553"/>
      <c r="S26" s="5549">
        <f>'Usage Groups (&gt;120 MWh only)'!$L$12</f>
        <v>2</v>
      </c>
      <c r="T26" s="5550"/>
      <c r="U26" s="5549">
        <f>'Usage Groups (&gt;120 MWh only)'!$L$13</f>
        <v>0</v>
      </c>
      <c r="V26" s="5550"/>
      <c r="W26" s="5549">
        <f>'Usage Groups (&gt;120 MWh only)'!$L$14</f>
        <v>0</v>
      </c>
      <c r="X26" s="5594"/>
      <c r="Y26" s="5550"/>
      <c r="Z26" s="5549">
        <f>'Usage Groups (&gt;120 MWh only)'!$L$15</f>
        <v>0</v>
      </c>
      <c r="AA26" s="5594"/>
      <c r="AB26" s="5550"/>
      <c r="AC26" s="5549">
        <f>'Usage Groups (&gt;120 MWh only)'!$L$16</f>
        <v>0</v>
      </c>
      <c r="AD26" s="5550"/>
      <c r="AE26" s="5595">
        <f>'Usage Groups (&gt;120 MWh only)'!$L$17</f>
        <v>0</v>
      </c>
      <c r="AF26" s="5596"/>
      <c r="AG26" s="181" t="s">
        <v>718</v>
      </c>
      <c r="AH26" s="164"/>
      <c r="AI26" s="63"/>
      <c r="AP26" s="35"/>
      <c r="AQ26" s="35"/>
      <c r="AR26" s="35"/>
    </row>
    <row r="27" spans="2:48" ht="15" customHeight="1" thickBot="1">
      <c r="B27" s="55"/>
      <c r="C27" s="167"/>
      <c r="D27" s="133"/>
      <c r="E27" s="133"/>
      <c r="F27" s="58"/>
      <c r="G27" s="58"/>
      <c r="H27" s="167" t="str">
        <f>IF(D24="New Construction","Does this facility service the visually impaired? ","")</f>
        <v/>
      </c>
      <c r="I27" s="5562">
        <f>CR_VisuallyImpared</f>
        <v>0</v>
      </c>
      <c r="J27" s="5562"/>
      <c r="K27" s="56"/>
      <c r="N27" s="59"/>
      <c r="O27" s="15"/>
      <c r="P27" s="62" t="s">
        <v>140</v>
      </c>
      <c r="Q27" s="5552">
        <v>0</v>
      </c>
      <c r="R27" s="5553"/>
      <c r="S27" s="5595">
        <f>'Usage Groups (&gt;120 MWh only)'!$M$12</f>
        <v>3</v>
      </c>
      <c r="T27" s="5596"/>
      <c r="U27" s="5595">
        <f>'Usage Groups (&gt;120 MWh only)'!$M$13</f>
        <v>0</v>
      </c>
      <c r="V27" s="5596"/>
      <c r="W27" s="5595">
        <f>'Usage Groups (&gt;120 MWh only)'!$M$14</f>
        <v>0</v>
      </c>
      <c r="X27" s="5604"/>
      <c r="Y27" s="5596"/>
      <c r="Z27" s="5595">
        <f>'Usage Groups (&gt;120 MWh only)'!$M$15</f>
        <v>0</v>
      </c>
      <c r="AA27" s="5604"/>
      <c r="AB27" s="5596"/>
      <c r="AC27" s="5595">
        <f>'Usage Groups (&gt;120 MWh only)'!$M$16</f>
        <v>0</v>
      </c>
      <c r="AD27" s="5596"/>
      <c r="AE27" s="5595">
        <f>'Usage Groups (&gt;120 MWh only)'!$M$17</f>
        <v>0</v>
      </c>
      <c r="AF27" s="5596"/>
      <c r="AG27" s="181" t="s">
        <v>718</v>
      </c>
      <c r="AH27" s="164"/>
      <c r="AI27" s="63"/>
      <c r="AP27" s="35"/>
      <c r="AQ27" s="35"/>
      <c r="AR27" s="35"/>
    </row>
    <row r="28" spans="2:48" ht="15" customHeight="1">
      <c r="B28" s="59"/>
      <c r="C28" s="133"/>
      <c r="D28" s="133"/>
      <c r="E28" s="133"/>
      <c r="F28" s="133"/>
      <c r="G28" s="15"/>
      <c r="H28" s="167" t="str">
        <f>IF(D24="New Construction","Which exterior lighting zone describes your project? ","")</f>
        <v/>
      </c>
      <c r="I28" s="5562">
        <f>CR_LightingZone</f>
        <v>0</v>
      </c>
      <c r="J28" s="5562"/>
      <c r="K28" s="56"/>
      <c r="N28" s="59"/>
      <c r="O28" s="15"/>
      <c r="P28" s="64" t="s">
        <v>113</v>
      </c>
      <c r="Q28" s="5536">
        <f>(((SUM(R17:R23)-SUM(Q17:Q23))*Q25)/((7*24*52)/8760))-(Q24*((SUM(R17:R21)-SUM(Q17:Q21))/5))</f>
        <v>4151.5714285714284</v>
      </c>
      <c r="R28" s="5537"/>
      <c r="S28" s="5605">
        <f>Lookups!$C$10</f>
        <v>4305</v>
      </c>
      <c r="T28" s="5606"/>
      <c r="U28" s="5557" t="str">
        <f>IF((SUM(V17:V23)-SUM(U17:U23))&lt;1,"",(((SUM(V17:V23)-SUM(U17:U23))*U25)/((7*24*52)/8760))-(U24*((SUM(V17:V21)-SUM(U17:U21))/5)))</f>
        <v/>
      </c>
      <c r="V28" s="5557"/>
      <c r="W28" s="5557" t="str">
        <f>IF((SUM(X17:X23)-SUM(W17:W23))&lt;1,"",(((SUM(X17:X23)-SUM(W17:W23))*W25)/((7*24*52)/8760))-(W24*((SUM(X17:X21)-SUM(W17:W21))/5)))</f>
        <v/>
      </c>
      <c r="X28" s="5557"/>
      <c r="Y28" s="5557"/>
      <c r="Z28" s="5557" t="str">
        <f>IF((SUM(AB17:AB23)-SUM(Z17:Z23))&lt;1,"",(((SUM(AB17:AB23)-SUM(Z17:Z23))*Z25)/((7*24*52)/8760))-(Z24*((SUM(AB17:AB21)-SUM(Z17:Z21))/5)))</f>
        <v/>
      </c>
      <c r="AA28" s="5557"/>
      <c r="AB28" s="5557"/>
      <c r="AC28" s="5557" t="str">
        <f>IF((SUM(AD17:AD23)-SUM(AC17:AC23))&lt;1,"",(((SUM(AD17:AD23)-SUM(AC17:AC23))*AC25)/((7*24*52)/8760))-(AC24*((SUM(AD17:AD21)-SUM(AC17:AC21))/5)))</f>
        <v/>
      </c>
      <c r="AD28" s="5557"/>
      <c r="AE28" s="5557" t="str">
        <f>IF((SUM(AF17:AF23)-SUM(AE17:AE23))&lt;1,"",(((SUM(AF17:AF23)-SUM(AE17:AE23))*AE25)/((7*24*52)/8760))-(AE24*((SUM(AF17:AF21)-SUM(AE17:AE21))/5)))</f>
        <v/>
      </c>
      <c r="AF28" s="5557"/>
      <c r="AG28" s="182" t="e">
        <f>IF(D23="","",IF(D24="New Construction",VLOOKUP(INDEX(Lookups!$J$37:$K$75,MATCH(CR_Building_Type,CR_yNewConstructionBldgType,0),1),TRM_HOU_CF_IF,2,FALSE),VLOOKUP(D23,TRM_HOU_CF_IF,2,FALSE)))</f>
        <v>#N/A</v>
      </c>
      <c r="AH28" s="164"/>
      <c r="AI28" s="63"/>
      <c r="AP28" s="35"/>
      <c r="AQ28" s="35"/>
      <c r="AR28" s="35"/>
    </row>
    <row r="29" spans="2:48" ht="15" customHeight="1">
      <c r="B29" s="59"/>
      <c r="C29" s="167"/>
      <c r="D29" s="169"/>
      <c r="E29" s="133"/>
      <c r="F29" s="133"/>
      <c r="G29" s="133"/>
      <c r="H29" s="15"/>
      <c r="I29" s="15"/>
      <c r="J29" s="15"/>
      <c r="K29" s="56"/>
      <c r="N29" s="59"/>
      <c r="O29" s="15"/>
      <c r="P29" s="64" t="s">
        <v>116</v>
      </c>
      <c r="Q29" s="5534">
        <f>AD44-(Q26/13)</f>
        <v>0.75</v>
      </c>
      <c r="R29" s="5535"/>
      <c r="S29" s="5598">
        <f>Lookups!$D$10</f>
        <v>0.11</v>
      </c>
      <c r="T29" s="5599"/>
      <c r="U29" s="5556" t="str">
        <f>IF(U28="","",AD56*(1-(U26/13)))</f>
        <v/>
      </c>
      <c r="V29" s="5556"/>
      <c r="W29" s="5556" t="str">
        <f>IF(W28="","",AD62*(1-(W26/13)))</f>
        <v/>
      </c>
      <c r="X29" s="5556"/>
      <c r="Y29" s="5556"/>
      <c r="Z29" s="5556" t="str">
        <f>IF(Z28="","",AD68*(1-(Z26/13)))</f>
        <v/>
      </c>
      <c r="AA29" s="5556"/>
      <c r="AB29" s="5556"/>
      <c r="AC29" s="5556" t="str">
        <f>IF(AC28="","",AD74*(1-(AC26/13)))</f>
        <v/>
      </c>
      <c r="AD29" s="5556"/>
      <c r="AE29" s="5556" t="str">
        <f>IF(AE28="","",AD80*(1-(AE26/13)))</f>
        <v/>
      </c>
      <c r="AF29" s="5556"/>
      <c r="AG29" s="797" t="e">
        <f>IF(D23="","",IF(D24="New Construction",VLOOKUP(INDEX(Lookups!$J$37:$K$75,MATCH(CR_Building_Type,CR_yNewConstructionBldgType,0),1),TRM_HOU_CF_IF,3,FALSE),VLOOKUP(D23,TRM_HOU_CF_IF,3,FALSE)))</f>
        <v>#N/A</v>
      </c>
      <c r="AH29" s="164"/>
      <c r="AI29" s="63"/>
      <c r="AP29" s="35"/>
      <c r="AQ29" s="35"/>
      <c r="AR29" s="35"/>
    </row>
    <row r="30" spans="2:48" ht="15.75" thickBot="1">
      <c r="B30" s="59"/>
      <c r="C30" s="167"/>
      <c r="D30" s="169"/>
      <c r="E30" s="133"/>
      <c r="F30" s="133"/>
      <c r="G30" s="15"/>
      <c r="H30" s="15"/>
      <c r="I30" s="15"/>
      <c r="J30" s="15"/>
      <c r="K30" s="56"/>
      <c r="N30" s="59"/>
      <c r="O30" s="15"/>
      <c r="P30" s="64" t="s">
        <v>119</v>
      </c>
      <c r="Q30" s="5513">
        <f>AD94-(Q26/8.5)</f>
        <v>0.25</v>
      </c>
      <c r="R30" s="5514"/>
      <c r="S30" s="5515">
        <f>Lookups!$E$10</f>
        <v>0.57999999999999996</v>
      </c>
      <c r="T30" s="5516"/>
      <c r="U30" s="5515" t="str">
        <f>IF(U28="","",AD106*(1-(U27/8.5)))</f>
        <v/>
      </c>
      <c r="V30" s="5516"/>
      <c r="W30" s="5517" t="str">
        <f>IF(W28="","",AD112*(1-(W27/8.5)))</f>
        <v/>
      </c>
      <c r="X30" s="5517"/>
      <c r="Y30" s="5517"/>
      <c r="Z30" s="5517" t="str">
        <f>IF(Z28="","",AD118*(1-(Z27/8.5)))</f>
        <v/>
      </c>
      <c r="AA30" s="5517"/>
      <c r="AB30" s="5517"/>
      <c r="AC30" s="5515" t="str">
        <f>IF(AC28="","",AD124*(1-(AC27/8.5)))</f>
        <v/>
      </c>
      <c r="AD30" s="5516"/>
      <c r="AE30" s="5515" t="str">
        <f>IF(AE28="","",AD130*(1-(AE27/8.5)))</f>
        <v/>
      </c>
      <c r="AF30" s="5516"/>
      <c r="AG30" s="798" t="e">
        <f>IF(D23="","",IF(D24="New Construction",VLOOKUP(INDEX(Lookups!$J$37:$K$75,MATCH(CR_Building_Type,CR_yNewConstructionBldgType,0),1),TRM_HOU_CF_IF,4,FALSE),VLOOKUP(D23,TRM_HOU_CF_IF,4,FALSE)))</f>
        <v>#N/A</v>
      </c>
      <c r="AH30" s="164"/>
      <c r="AI30" s="63"/>
      <c r="AP30" s="35"/>
      <c r="AQ30" s="35"/>
      <c r="AR30" s="35"/>
    </row>
    <row r="31" spans="2:48" ht="15" customHeight="1" thickBot="1">
      <c r="B31" s="45"/>
      <c r="C31" s="134"/>
      <c r="D31" s="134"/>
      <c r="E31" s="134"/>
      <c r="F31" s="134"/>
      <c r="G31" s="134"/>
      <c r="H31" s="134" t="s">
        <v>329</v>
      </c>
      <c r="I31" s="134"/>
      <c r="J31" s="134"/>
      <c r="K31" s="51"/>
      <c r="N31" s="45"/>
      <c r="O31" s="50"/>
      <c r="P31" s="50"/>
      <c r="Q31" s="50"/>
      <c r="R31" s="50"/>
      <c r="S31" s="50"/>
      <c r="T31" s="50"/>
      <c r="U31" s="50"/>
      <c r="V31" s="50"/>
      <c r="W31" s="50"/>
      <c r="X31" s="50"/>
      <c r="Y31" s="50"/>
      <c r="Z31" s="50"/>
      <c r="AA31" s="50"/>
      <c r="AB31" s="50"/>
      <c r="AC31" s="65"/>
      <c r="AD31" s="65"/>
      <c r="AE31" s="65"/>
      <c r="AF31" s="65"/>
      <c r="AG31" s="66"/>
      <c r="AH31" s="66"/>
      <c r="AI31" s="67"/>
      <c r="AJ31" s="35"/>
      <c r="AQ31" s="35"/>
      <c r="AR31" s="35"/>
      <c r="AS31" s="35"/>
      <c r="AV31" s="36"/>
    </row>
    <row r="32" spans="2:48" ht="15" customHeight="1" thickBot="1"/>
    <row r="33" spans="2:37" ht="15" customHeight="1">
      <c r="B33" s="5502" t="str">
        <f>IF(I26&lt;&gt;"Deemed","❸ Space Type Details","❷ Space Type Details")</f>
        <v>❸ Space Type Details</v>
      </c>
      <c r="C33" s="5503"/>
      <c r="D33" s="5503"/>
      <c r="E33" s="5503"/>
      <c r="F33" s="5503"/>
      <c r="G33" s="5503"/>
      <c r="H33" s="5503"/>
      <c r="I33" s="5503"/>
      <c r="J33" s="5503"/>
      <c r="K33" s="5503"/>
      <c r="L33" s="5503"/>
      <c r="M33" s="5503"/>
      <c r="N33" s="5503"/>
      <c r="O33" s="5503"/>
      <c r="P33" s="5503"/>
      <c r="Q33" s="5503"/>
      <c r="R33" s="5503"/>
      <c r="S33" s="5503"/>
      <c r="T33" s="5503"/>
      <c r="U33" s="5503"/>
      <c r="V33" s="5503"/>
      <c r="W33" s="5503"/>
      <c r="X33" s="5504"/>
      <c r="Z33" s="5502" t="s">
        <v>719</v>
      </c>
      <c r="AA33" s="5503"/>
      <c r="AB33" s="5503"/>
      <c r="AC33" s="5503"/>
      <c r="AD33" s="5503"/>
      <c r="AE33" s="5503"/>
      <c r="AF33" s="5503"/>
      <c r="AG33" s="5503"/>
      <c r="AH33" s="5503"/>
      <c r="AI33" s="5504"/>
    </row>
    <row r="34" spans="2:37" ht="15" customHeight="1" thickBot="1">
      <c r="B34" s="5505"/>
      <c r="C34" s="5506"/>
      <c r="D34" s="5506"/>
      <c r="E34" s="5506"/>
      <c r="F34" s="5506"/>
      <c r="G34" s="5506"/>
      <c r="H34" s="5506"/>
      <c r="I34" s="5506"/>
      <c r="J34" s="5506"/>
      <c r="K34" s="5506"/>
      <c r="L34" s="5506"/>
      <c r="M34" s="5506"/>
      <c r="N34" s="5506"/>
      <c r="O34" s="5506"/>
      <c r="P34" s="5506"/>
      <c r="Q34" s="5506"/>
      <c r="R34" s="5506"/>
      <c r="S34" s="5506"/>
      <c r="T34" s="5506"/>
      <c r="U34" s="5506"/>
      <c r="V34" s="5506"/>
      <c r="W34" s="5506"/>
      <c r="X34" s="5507"/>
      <c r="Z34" s="5505"/>
      <c r="AA34" s="5506"/>
      <c r="AB34" s="5506"/>
      <c r="AC34" s="5506"/>
      <c r="AD34" s="5506"/>
      <c r="AE34" s="5506"/>
      <c r="AF34" s="5506"/>
      <c r="AG34" s="5506"/>
      <c r="AH34" s="5506"/>
      <c r="AI34" s="5507"/>
    </row>
    <row r="35" spans="2:37" ht="15" customHeight="1" thickBot="1">
      <c r="B35" s="52"/>
      <c r="C35" s="26"/>
      <c r="D35" s="26"/>
      <c r="E35" s="26"/>
      <c r="F35" s="26"/>
      <c r="G35" s="15"/>
      <c r="H35" s="15"/>
      <c r="I35" s="15"/>
      <c r="J35" s="26"/>
      <c r="K35" s="26"/>
      <c r="L35" s="15"/>
      <c r="M35" s="15"/>
      <c r="N35" s="26"/>
      <c r="O35" s="26"/>
      <c r="P35" s="26"/>
      <c r="Q35" s="26"/>
      <c r="R35" s="26"/>
      <c r="S35" s="26"/>
      <c r="T35" s="15"/>
      <c r="U35" s="15"/>
      <c r="V35" s="15"/>
      <c r="W35" s="15"/>
      <c r="X35" s="56"/>
      <c r="Z35" s="59"/>
      <c r="AA35" s="15"/>
      <c r="AB35" s="15"/>
      <c r="AC35" s="15"/>
      <c r="AD35" s="15"/>
      <c r="AE35" s="15"/>
      <c r="AF35" s="15"/>
      <c r="AG35" s="15"/>
      <c r="AH35" s="15"/>
      <c r="AI35" s="56"/>
    </row>
    <row r="36" spans="2:37" ht="15" customHeight="1">
      <c r="B36" s="52"/>
      <c r="C36" s="5587" t="s">
        <v>720</v>
      </c>
      <c r="D36" s="5587"/>
      <c r="E36" s="5587"/>
      <c r="F36" s="5587"/>
      <c r="G36" s="5587"/>
      <c r="H36" s="5587"/>
      <c r="I36" s="5587"/>
      <c r="J36" s="5587"/>
      <c r="K36" s="5587"/>
      <c r="L36" s="5587"/>
      <c r="M36" s="5587"/>
      <c r="N36" s="5587"/>
      <c r="O36" s="5587"/>
      <c r="P36" s="5587"/>
      <c r="Q36" s="5587"/>
      <c r="R36" s="5587"/>
      <c r="S36" s="5587"/>
      <c r="T36" s="5587"/>
      <c r="U36" s="5587"/>
      <c r="V36" s="5587"/>
      <c r="W36" s="5587"/>
      <c r="X36" s="126"/>
      <c r="Z36" s="59"/>
      <c r="AA36" s="5530" t="s">
        <v>721</v>
      </c>
      <c r="AB36" s="5531"/>
      <c r="AC36" s="5531"/>
      <c r="AD36" s="5531"/>
      <c r="AE36" s="5531"/>
      <c r="AF36" s="5531"/>
      <c r="AG36" s="5531"/>
      <c r="AH36" s="5532"/>
      <c r="AI36" s="56"/>
    </row>
    <row r="37" spans="2:37" ht="15" customHeight="1" thickBot="1">
      <c r="B37" s="52"/>
      <c r="C37" s="5587"/>
      <c r="D37" s="5587"/>
      <c r="E37" s="5587"/>
      <c r="F37" s="5587"/>
      <c r="G37" s="5587"/>
      <c r="H37" s="5587"/>
      <c r="I37" s="5587"/>
      <c r="J37" s="5587"/>
      <c r="K37" s="5587"/>
      <c r="L37" s="5587"/>
      <c r="M37" s="5587"/>
      <c r="N37" s="5587"/>
      <c r="O37" s="5587"/>
      <c r="P37" s="5587"/>
      <c r="Q37" s="5587"/>
      <c r="R37" s="5587"/>
      <c r="S37" s="5587"/>
      <c r="T37" s="5587"/>
      <c r="U37" s="5587"/>
      <c r="V37" s="5587"/>
      <c r="W37" s="5587"/>
      <c r="X37" s="126"/>
      <c r="Z37" s="59"/>
      <c r="AA37" s="5533"/>
      <c r="AB37" s="5512"/>
      <c r="AC37" s="5512"/>
      <c r="AD37" s="16"/>
      <c r="AE37" s="16"/>
      <c r="AF37" s="16"/>
      <c r="AG37" s="16"/>
      <c r="AH37" s="17"/>
      <c r="AI37" s="56"/>
    </row>
    <row r="38" spans="2:37" ht="15" customHeight="1" thickBot="1">
      <c r="B38" s="52"/>
      <c r="C38" s="186"/>
      <c r="D38" s="186"/>
      <c r="E38" s="186"/>
      <c r="F38" s="186"/>
      <c r="G38" s="15"/>
      <c r="H38" s="15"/>
      <c r="I38" s="15"/>
      <c r="J38" s="186"/>
      <c r="K38" s="186"/>
      <c r="L38" s="15"/>
      <c r="M38" s="15"/>
      <c r="N38" s="186"/>
      <c r="O38" s="186"/>
      <c r="P38" s="186"/>
      <c r="Q38" s="186"/>
      <c r="R38" s="186"/>
      <c r="S38" s="26"/>
      <c r="T38" s="15"/>
      <c r="U38" s="15"/>
      <c r="V38" s="15"/>
      <c r="W38" s="15"/>
      <c r="X38" s="56"/>
      <c r="Z38" s="59"/>
      <c r="AA38" s="5533"/>
      <c r="AB38" s="5512"/>
      <c r="AC38" s="5512"/>
      <c r="AD38" s="127">
        <v>15</v>
      </c>
      <c r="AE38" s="128">
        <v>16</v>
      </c>
      <c r="AF38" s="128">
        <v>17</v>
      </c>
      <c r="AG38" s="129">
        <v>18</v>
      </c>
      <c r="AH38" s="17"/>
      <c r="AI38" s="56"/>
      <c r="AK38" s="697"/>
    </row>
    <row r="39" spans="2:37" ht="15" customHeight="1">
      <c r="B39" s="52"/>
      <c r="C39" s="214" t="s">
        <v>722</v>
      </c>
      <c r="D39" s="5540">
        <f>CR_NC_Type</f>
        <v>0</v>
      </c>
      <c r="E39" s="5540"/>
      <c r="F39" s="5540"/>
      <c r="G39" s="5540"/>
      <c r="H39" s="15"/>
      <c r="I39" s="15"/>
      <c r="J39" s="187"/>
      <c r="K39" s="187"/>
      <c r="L39" s="15"/>
      <c r="M39" s="15"/>
      <c r="N39" s="167" t="s">
        <v>723</v>
      </c>
      <c r="O39" s="5566" t="str">
        <f>IF(D39="","",IF(D39="Space by Space Method",SUMPRODUCT(P43:P62,U43:U62),IF(D39="Building Area Method",VLOOKUP(D23,CR_xyLPD_BuildingArea,4,FALSE)*D25,"")))</f>
        <v/>
      </c>
      <c r="P39" s="5566"/>
      <c r="Q39" s="5566"/>
      <c r="R39" s="15"/>
      <c r="S39" s="26"/>
      <c r="T39" s="15"/>
      <c r="U39" s="15"/>
      <c r="V39" s="15"/>
      <c r="W39" s="15"/>
      <c r="X39" s="56"/>
      <c r="Z39" s="59"/>
      <c r="AA39" s="5490" t="s">
        <v>697</v>
      </c>
      <c r="AB39" s="5491"/>
      <c r="AC39" s="5491"/>
      <c r="AD39" s="18">
        <f>IF(AND(INDEX($Q$17:$R$23,MATCH($AA39,$P$17:$P$23,0),1)&lt;AD$38,AD$38&lt;=INDEX($Q$17:$R$23,MATCH($AA39,$P$17:$P$23,0),2)),1,0)</f>
        <v>1</v>
      </c>
      <c r="AE39" s="18">
        <f t="shared" ref="AE39:AG43" si="0">IF(AND(INDEX($Q$17:$R$23,MATCH($AA39,$P$17:$P$23,0),1)&lt;AE$38,AE$38&lt;=INDEX($Q$17:$R$23,MATCH($AA39,$P$17:$P$23,0),2)),1,0)</f>
        <v>1</v>
      </c>
      <c r="AF39" s="18">
        <f t="shared" si="0"/>
        <v>1</v>
      </c>
      <c r="AG39" s="27">
        <f t="shared" si="0"/>
        <v>0</v>
      </c>
      <c r="AH39" s="5492" t="str">
        <f>Q15</f>
        <v>Example</v>
      </c>
      <c r="AI39" s="56"/>
    </row>
    <row r="40" spans="2:37" ht="15" customHeight="1">
      <c r="B40" s="52"/>
      <c r="C40" s="188"/>
      <c r="D40" s="189"/>
      <c r="E40" s="189"/>
      <c r="F40" s="189"/>
      <c r="G40" s="15"/>
      <c r="H40" s="15"/>
      <c r="I40" s="15"/>
      <c r="J40" s="189"/>
      <c r="K40" s="189"/>
      <c r="L40" s="15"/>
      <c r="M40" s="15"/>
      <c r="N40" s="189"/>
      <c r="O40" s="189"/>
      <c r="P40" s="188"/>
      <c r="Q40" s="188"/>
      <c r="R40" s="58"/>
      <c r="S40" s="167"/>
      <c r="T40" s="26"/>
      <c r="U40" s="5544" t="s">
        <v>724</v>
      </c>
      <c r="V40" s="5544"/>
      <c r="W40" s="5544"/>
      <c r="X40" s="56"/>
      <c r="Z40" s="59"/>
      <c r="AA40" s="5495" t="s">
        <v>701</v>
      </c>
      <c r="AB40" s="5496"/>
      <c r="AC40" s="5496"/>
      <c r="AD40" s="19">
        <f>IF(AND(INDEX($Q$17:$R$23,MATCH($AA40,$P$17:$P$23,0),1)&lt;AD$38,AD$38&lt;=INDEX($Q$17:$R$23,MATCH($AA40,$P$17:$P$23,0),2)),1,0)</f>
        <v>1</v>
      </c>
      <c r="AE40" s="19">
        <f t="shared" si="0"/>
        <v>1</v>
      </c>
      <c r="AF40" s="19">
        <f t="shared" si="0"/>
        <v>1</v>
      </c>
      <c r="AG40" s="30">
        <f t="shared" si="0"/>
        <v>0</v>
      </c>
      <c r="AH40" s="5493"/>
      <c r="AI40" s="56"/>
    </row>
    <row r="41" spans="2:37" ht="15" customHeight="1">
      <c r="B41" s="55"/>
      <c r="C41" s="190" t="s">
        <v>147</v>
      </c>
      <c r="D41" s="5529" t="s">
        <v>150</v>
      </c>
      <c r="E41" s="5529"/>
      <c r="F41" s="5529"/>
      <c r="G41" s="5529"/>
      <c r="H41" s="5529"/>
      <c r="I41" s="5529"/>
      <c r="J41" s="5529" t="s">
        <v>153</v>
      </c>
      <c r="K41" s="5529"/>
      <c r="L41" s="5529"/>
      <c r="M41" s="5529"/>
      <c r="N41" s="190" t="s">
        <v>156</v>
      </c>
      <c r="O41" s="190" t="s">
        <v>159</v>
      </c>
      <c r="P41" s="5529" t="s">
        <v>162</v>
      </c>
      <c r="Q41" s="5529"/>
      <c r="R41" s="5541" t="s">
        <v>165</v>
      </c>
      <c r="S41" s="5541"/>
      <c r="T41" s="5541"/>
      <c r="U41" s="5545"/>
      <c r="V41" s="5545"/>
      <c r="W41" s="5545"/>
      <c r="X41" s="56"/>
      <c r="Z41" s="59"/>
      <c r="AA41" s="5495" t="s">
        <v>703</v>
      </c>
      <c r="AB41" s="5496"/>
      <c r="AC41" s="5496"/>
      <c r="AD41" s="19">
        <f>IF(AND(INDEX($Q$17:$R$23,MATCH($AA41,$P$17:$P$23,0),1)&lt;AD$38,AD$38&lt;=INDEX($Q$17:$R$23,MATCH($AA41,$P$17:$P$23,0),2)),1,0)</f>
        <v>1</v>
      </c>
      <c r="AE41" s="19">
        <f t="shared" si="0"/>
        <v>1</v>
      </c>
      <c r="AF41" s="19">
        <f t="shared" si="0"/>
        <v>1</v>
      </c>
      <c r="AG41" s="30">
        <f t="shared" si="0"/>
        <v>0</v>
      </c>
      <c r="AH41" s="5493"/>
      <c r="AI41" s="56"/>
    </row>
    <row r="42" spans="2:37" ht="15" customHeight="1">
      <c r="B42" s="55"/>
      <c r="C42" s="570" t="s">
        <v>688</v>
      </c>
      <c r="D42" s="5538" t="str">
        <f>IF(D24="Retrofit","","Office - Enclosed")</f>
        <v>Office - Enclosed</v>
      </c>
      <c r="E42" s="5538"/>
      <c r="F42" s="5538"/>
      <c r="G42" s="5538"/>
      <c r="H42" s="5538"/>
      <c r="I42" s="5538"/>
      <c r="J42" s="5567" t="s">
        <v>688</v>
      </c>
      <c r="K42" s="5567"/>
      <c r="L42" s="5567"/>
      <c r="M42" s="5567"/>
      <c r="N42" s="570" t="s">
        <v>725</v>
      </c>
      <c r="O42" s="570" t="s">
        <v>726</v>
      </c>
      <c r="P42" s="5542">
        <f>IF(D24="Retrofit","",20000)</f>
        <v>20000</v>
      </c>
      <c r="Q42" s="5542"/>
      <c r="R42" s="5542" t="str">
        <f>IF(D24="Retrofit","","Square Feet")</f>
        <v>Square Feet</v>
      </c>
      <c r="S42" s="5542"/>
      <c r="T42" s="5542"/>
      <c r="U42" s="5600" t="str">
        <f>IF(D24="Retrofit","",IFERROR(VLOOKUP(D42,TRM_LPD_SpacebySpace22,2,FALSE),""))</f>
        <v/>
      </c>
      <c r="V42" s="5601"/>
      <c r="W42" s="5602"/>
      <c r="X42" s="56"/>
      <c r="Z42" s="59"/>
      <c r="AA42" s="5497" t="s">
        <v>705</v>
      </c>
      <c r="AB42" s="5498"/>
      <c r="AC42" s="5498"/>
      <c r="AD42" s="19">
        <f>IF(AND(INDEX($Q$17:$R$23,MATCH($AA42,$P$17:$P$23,0),1)&lt;AD$38,AD$38&lt;=INDEX($Q$17:$R$23,MATCH($AA42,$P$17:$P$23,0),2)),1,0)</f>
        <v>1</v>
      </c>
      <c r="AE42" s="19">
        <f t="shared" si="0"/>
        <v>1</v>
      </c>
      <c r="AF42" s="19">
        <f t="shared" si="0"/>
        <v>1</v>
      </c>
      <c r="AG42" s="30">
        <f t="shared" si="0"/>
        <v>0</v>
      </c>
      <c r="AH42" s="5493"/>
      <c r="AI42" s="56"/>
      <c r="AK42" s="696"/>
    </row>
    <row r="43" spans="2:37" ht="15" customHeight="1">
      <c r="B43" s="59"/>
      <c r="C43" s="571">
        <f>CR_Building_Type</f>
        <v>0</v>
      </c>
      <c r="D43" s="5525" t="e">
        <f>IF(CR_PRJ_Type="New Construction",INDEX(CR_xyLPD_BuildingArea,MATCH(INDEX(Lookups!$J$37:$J$75,MATCH(CR_Building_Type,CR_yNewConstructionBldgType,0),1),CR_yLPD_Space_Types,0),1),INDEX(CR_xyLPD_BuildingArea,MATCH(C43,CR_yLPD_Space_Types,0),1))</f>
        <v>#N/A</v>
      </c>
      <c r="E43" s="5525"/>
      <c r="F43" s="5525"/>
      <c r="G43" s="5525"/>
      <c r="H43" s="5525"/>
      <c r="I43" s="5525"/>
      <c r="J43" s="5526" t="s">
        <v>689</v>
      </c>
      <c r="K43" s="5527"/>
      <c r="L43" s="5527"/>
      <c r="M43" s="5528"/>
      <c r="N43" s="572">
        <f>CR_HVAC_Type</f>
        <v>0</v>
      </c>
      <c r="O43" s="572"/>
      <c r="P43" s="5520" t="str">
        <f>IF($D$39="Building Area Method",CR_SqFt,"")</f>
        <v/>
      </c>
      <c r="Q43" s="5520"/>
      <c r="R43" s="5543" t="str">
        <f t="shared" ref="R43:R62" si="1">IFERROR(IF(VLOOKUP(D43,CR_XYLPD_SpaceBySpace,3,FALSE)="","Square Feet",VLOOKUP(D43,CR_XYLPD_SpaceBySpace,3,FALSE)),"")</f>
        <v/>
      </c>
      <c r="S43" s="5543"/>
      <c r="T43" s="5543"/>
      <c r="U43" s="5521" t="str">
        <f>IFERROR(INDEX(CR_xyLPD_BuildingArea,MATCH(C43,Lookups!$J$37:$J$75,0),4),"")</f>
        <v/>
      </c>
      <c r="V43" s="5521"/>
      <c r="W43" s="5521"/>
      <c r="X43" s="56"/>
      <c r="Z43" s="59"/>
      <c r="AA43" s="5497" t="s">
        <v>707</v>
      </c>
      <c r="AB43" s="5498"/>
      <c r="AC43" s="5498"/>
      <c r="AD43" s="19">
        <f>IF(AND(INDEX($Q$17:$R$23,MATCH($AA43,$P$17:$P$23,0),1)&lt;AD$38,AD$38&lt;=INDEX($Q$17:$R$23,MATCH($AA43,$P$17:$P$23,0),2)),1,0)</f>
        <v>1</v>
      </c>
      <c r="AE43" s="19">
        <f t="shared" si="0"/>
        <v>1</v>
      </c>
      <c r="AF43" s="19">
        <f t="shared" si="0"/>
        <v>1</v>
      </c>
      <c r="AG43" s="30">
        <f t="shared" si="0"/>
        <v>0</v>
      </c>
      <c r="AH43" s="5493"/>
      <c r="AI43" s="56"/>
    </row>
    <row r="44" spans="2:37" ht="15.75" thickBot="1">
      <c r="B44" s="59"/>
      <c r="C44" s="571" t="str">
        <f>IF('Usage Groups (&gt;120 MWh only)'!B12="","",'Usage Groups (&gt;120 MWh only)'!B12)</f>
        <v>Exterior, Photocell-Controlled</v>
      </c>
      <c r="D44" s="5539" t="str">
        <f>'Usage Groups (&gt;120 MWh only)'!P12</f>
        <v>Exterior</v>
      </c>
      <c r="E44" s="5525"/>
      <c r="F44" s="5525"/>
      <c r="G44" s="5525"/>
      <c r="H44" s="5525"/>
      <c r="I44" s="5525"/>
      <c r="J44" s="5526" t="str">
        <f>IF($S$15=0,"",$S$15)</f>
        <v>Exterior, Photocell-Controlled</v>
      </c>
      <c r="K44" s="5527"/>
      <c r="L44" s="5527"/>
      <c r="M44" s="5528"/>
      <c r="N44" s="572" t="str">
        <f>'Usage Groups (&gt;120 MWh only)'!C12</f>
        <v>Unconditioned</v>
      </c>
      <c r="O44" s="170"/>
      <c r="P44" s="5518">
        <f>'Usage Groups (&gt;120 MWh only)'!O12</f>
        <v>0</v>
      </c>
      <c r="Q44" s="5519"/>
      <c r="R44" s="5522" t="str">
        <f t="shared" ca="1" si="1"/>
        <v/>
      </c>
      <c r="S44" s="5523"/>
      <c r="T44" s="5524"/>
      <c r="U44" s="5521">
        <f>IFERROR(INDEX(CR_xyLPD_BuildingArea,MATCH(C44,Lookups!$J$37:$J$75,0),4),"")</f>
        <v>0</v>
      </c>
      <c r="V44" s="5521"/>
      <c r="W44" s="5521"/>
      <c r="X44" s="56"/>
      <c r="Z44" s="59"/>
      <c r="AA44" s="5499" t="s">
        <v>727</v>
      </c>
      <c r="AB44" s="5500"/>
      <c r="AC44" s="5501"/>
      <c r="AD44" s="185">
        <f>SUM(AD39:AG43)/20</f>
        <v>0.75</v>
      </c>
      <c r="AE44" s="185"/>
      <c r="AF44" s="185"/>
      <c r="AG44" s="185"/>
      <c r="AH44" s="5494"/>
      <c r="AI44" s="56"/>
    </row>
    <row r="45" spans="2:37" ht="15" customHeight="1">
      <c r="B45" s="59"/>
      <c r="C45" s="571" t="str">
        <f>IF('Usage Groups (&gt;120 MWh only)'!B13="","",'Usage Groups (&gt;120 MWh only)'!B13)</f>
        <v/>
      </c>
      <c r="D45" s="5539">
        <f>'Usage Groups (&gt;120 MWh only)'!P13</f>
        <v>0</v>
      </c>
      <c r="E45" s="5525"/>
      <c r="F45" s="5525"/>
      <c r="G45" s="5525"/>
      <c r="H45" s="5525"/>
      <c r="I45" s="5525"/>
      <c r="J45" s="5526" t="str">
        <f>IF($U$15=0,"",$U$15)</f>
        <v/>
      </c>
      <c r="K45" s="5527"/>
      <c r="L45" s="5527"/>
      <c r="M45" s="5528"/>
      <c r="N45" s="572">
        <f>'Usage Groups (&gt;120 MWh only)'!C13</f>
        <v>0</v>
      </c>
      <c r="O45" s="170"/>
      <c r="P45" s="5518">
        <f>'Usage Groups (&gt;120 MWh only)'!O13</f>
        <v>0</v>
      </c>
      <c r="Q45" s="5519"/>
      <c r="R45" s="5522" t="str">
        <f t="shared" ca="1" si="1"/>
        <v/>
      </c>
      <c r="S45" s="5523"/>
      <c r="T45" s="5524"/>
      <c r="U45" s="5521" t="str">
        <f>IFERROR(INDEX(CR_xyLPD_BuildingArea,MATCH(C45,Lookups!$J$37:$J$75,0),4),"")</f>
        <v/>
      </c>
      <c r="V45" s="5521"/>
      <c r="W45" s="5521"/>
      <c r="X45" s="56"/>
      <c r="Z45" s="59"/>
      <c r="AA45" s="5490" t="s">
        <v>697</v>
      </c>
      <c r="AB45" s="5491"/>
      <c r="AC45" s="5491"/>
      <c r="AD45" s="18">
        <f>IF(AND(INDEX($S$17:$T$23,MATCH($AA45,$P$17:$P$23,0),1)&lt;AD$38,AD$38&lt;=INDEX($S$17:$T$23,MATCH($AA45,$P$17:$P$23,0),2)),1,0)</f>
        <v>0</v>
      </c>
      <c r="AE45" s="18">
        <f>IF(AND(INDEX($S$17:$T$23,MATCH($AA45,$P$17:$P$23,0),1)&lt;AE$38,AE$38&lt;=INDEX($S$17:$T$23,MATCH($AA45,$P$17:$P$23,0),2)),1,0)</f>
        <v>0</v>
      </c>
      <c r="AF45" s="18">
        <f>IF(AND(INDEX($S$17:$T$23,MATCH($AA45,$P$17:$P$23,0),1)&lt;AF$38,AF$38&lt;=INDEX($S$17:$T$23,MATCH($AA45,$P$17:$P$23,0),2)),1,0)</f>
        <v>0</v>
      </c>
      <c r="AG45" s="27">
        <f>IF(AND(INDEX($S$17:$T$23,MATCH($AA45,$P$17:$P$23,0),1)&lt;AG$38,AG$38&lt;=INDEX($S$17:$T$23,MATCH($AA45,$P$17:$P$23,0),2)),1,0)</f>
        <v>0</v>
      </c>
      <c r="AH45" s="5492" t="str">
        <f>S15</f>
        <v>Exterior, Photocell-Controlled</v>
      </c>
      <c r="AI45" s="56"/>
    </row>
    <row r="46" spans="2:37" ht="15" customHeight="1">
      <c r="B46" s="59"/>
      <c r="C46" s="571" t="str">
        <f>IF('Usage Groups (&gt;120 MWh only)'!B14="","",'Usage Groups (&gt;120 MWh only)'!B14)</f>
        <v/>
      </c>
      <c r="D46" s="5539">
        <f>'Usage Groups (&gt;120 MWh only)'!P14</f>
        <v>0</v>
      </c>
      <c r="E46" s="5525"/>
      <c r="F46" s="5525"/>
      <c r="G46" s="5525"/>
      <c r="H46" s="5525"/>
      <c r="I46" s="5525"/>
      <c r="J46" s="5526" t="str">
        <f>IF($W$15=0,"",$W$15)</f>
        <v/>
      </c>
      <c r="K46" s="5527"/>
      <c r="L46" s="5527"/>
      <c r="M46" s="5528"/>
      <c r="N46" s="572">
        <f>'Usage Groups (&gt;120 MWh only)'!C14</f>
        <v>0</v>
      </c>
      <c r="O46" s="170"/>
      <c r="P46" s="5518">
        <f>'Usage Groups (&gt;120 MWh only)'!O14</f>
        <v>0</v>
      </c>
      <c r="Q46" s="5519"/>
      <c r="R46" s="5522" t="str">
        <f t="shared" ca="1" si="1"/>
        <v/>
      </c>
      <c r="S46" s="5523"/>
      <c r="T46" s="5524"/>
      <c r="U46" s="5521" t="str">
        <f>IFERROR(INDEX(CR_xyLPD_BuildingArea,MATCH(C46,Lookups!$J$37:$J$75,0),4),"")</f>
        <v/>
      </c>
      <c r="V46" s="5521"/>
      <c r="W46" s="5521"/>
      <c r="X46" s="56"/>
      <c r="Z46" s="59"/>
      <c r="AA46" s="5495" t="s">
        <v>701</v>
      </c>
      <c r="AB46" s="5496"/>
      <c r="AC46" s="5496"/>
      <c r="AD46" s="19">
        <f t="shared" ref="AD46:AG49" si="2">IF(AND(INDEX($S$17:$T$23,MATCH($AA46,$P$17:$P$23,0),1)&lt;AD$38,AD$38&lt;=INDEX($S$17:$T$23,MATCH($AA46,$P$17:$P$23,0),2)),1,0)</f>
        <v>0</v>
      </c>
      <c r="AE46" s="19">
        <f t="shared" si="2"/>
        <v>0</v>
      </c>
      <c r="AF46" s="19">
        <f t="shared" si="2"/>
        <v>0</v>
      </c>
      <c r="AG46" s="30">
        <f t="shared" si="2"/>
        <v>0</v>
      </c>
      <c r="AH46" s="5493"/>
      <c r="AI46" s="56"/>
    </row>
    <row r="47" spans="2:37" ht="15" customHeight="1">
      <c r="B47" s="59"/>
      <c r="C47" s="571" t="str">
        <f>IF('Usage Groups (&gt;120 MWh only)'!B15="","",'Usage Groups (&gt;120 MWh only)'!B15)</f>
        <v/>
      </c>
      <c r="D47" s="5539">
        <f>'Usage Groups (&gt;120 MWh only)'!P15</f>
        <v>0</v>
      </c>
      <c r="E47" s="5525"/>
      <c r="F47" s="5525"/>
      <c r="G47" s="5525"/>
      <c r="H47" s="5525"/>
      <c r="I47" s="5525"/>
      <c r="J47" s="5526" t="str">
        <f>IF($Z$15=0,"",$Z$15)</f>
        <v/>
      </c>
      <c r="K47" s="5527"/>
      <c r="L47" s="5527"/>
      <c r="M47" s="5528"/>
      <c r="N47" s="572">
        <f>'Usage Groups (&gt;120 MWh only)'!C15</f>
        <v>0</v>
      </c>
      <c r="O47" s="170"/>
      <c r="P47" s="5518">
        <f>'Usage Groups (&gt;120 MWh only)'!O15</f>
        <v>0</v>
      </c>
      <c r="Q47" s="5519"/>
      <c r="R47" s="5522" t="str">
        <f t="shared" ca="1" si="1"/>
        <v/>
      </c>
      <c r="S47" s="5523"/>
      <c r="T47" s="5524"/>
      <c r="U47" s="5521" t="str">
        <f>IFERROR(INDEX(CR_xyLPD_BuildingArea,MATCH(C47,Lookups!$J$37:$J$75,0),4),"")</f>
        <v/>
      </c>
      <c r="V47" s="5521"/>
      <c r="W47" s="5521"/>
      <c r="X47" s="56"/>
      <c r="Z47" s="59"/>
      <c r="AA47" s="5495" t="s">
        <v>703</v>
      </c>
      <c r="AB47" s="5496"/>
      <c r="AC47" s="5496"/>
      <c r="AD47" s="19">
        <f t="shared" si="2"/>
        <v>0</v>
      </c>
      <c r="AE47" s="19">
        <f t="shared" si="2"/>
        <v>0</v>
      </c>
      <c r="AF47" s="19">
        <f t="shared" si="2"/>
        <v>0</v>
      </c>
      <c r="AG47" s="30">
        <f t="shared" si="2"/>
        <v>0</v>
      </c>
      <c r="AH47" s="5493"/>
      <c r="AI47" s="56"/>
    </row>
    <row r="48" spans="2:37" ht="15" customHeight="1">
      <c r="B48" s="59"/>
      <c r="C48" s="571" t="str">
        <f>IF('Usage Groups (&gt;120 MWh only)'!B16="","",'Usage Groups (&gt;120 MWh only)'!B16)</f>
        <v/>
      </c>
      <c r="D48" s="5539">
        <f>'Usage Groups (&gt;120 MWh only)'!P16</f>
        <v>0</v>
      </c>
      <c r="E48" s="5525"/>
      <c r="F48" s="5525"/>
      <c r="G48" s="5525"/>
      <c r="H48" s="5525"/>
      <c r="I48" s="5525"/>
      <c r="J48" s="5526" t="str">
        <f>IF($AC$15=0,"",$AC$15)</f>
        <v/>
      </c>
      <c r="K48" s="5527"/>
      <c r="L48" s="5527"/>
      <c r="M48" s="5528"/>
      <c r="N48" s="572">
        <f>'Usage Groups (&gt;120 MWh only)'!C16</f>
        <v>0</v>
      </c>
      <c r="O48" s="170"/>
      <c r="P48" s="5518">
        <f>'Usage Groups (&gt;120 MWh only)'!O16</f>
        <v>0</v>
      </c>
      <c r="Q48" s="5519"/>
      <c r="R48" s="5522" t="str">
        <f t="shared" ca="1" si="1"/>
        <v/>
      </c>
      <c r="S48" s="5523"/>
      <c r="T48" s="5524"/>
      <c r="U48" s="5521" t="str">
        <f>IFERROR(INDEX(CR_xyLPD_BuildingArea,MATCH(C48,Lookups!$J$37:$J$75,0),4),"")</f>
        <v/>
      </c>
      <c r="V48" s="5521"/>
      <c r="W48" s="5521"/>
      <c r="X48" s="56"/>
      <c r="Z48" s="59"/>
      <c r="AA48" s="5497" t="s">
        <v>705</v>
      </c>
      <c r="AB48" s="5498"/>
      <c r="AC48" s="5498"/>
      <c r="AD48" s="19">
        <f t="shared" si="2"/>
        <v>0</v>
      </c>
      <c r="AE48" s="19">
        <f t="shared" si="2"/>
        <v>0</v>
      </c>
      <c r="AF48" s="19">
        <f t="shared" si="2"/>
        <v>0</v>
      </c>
      <c r="AG48" s="30">
        <f t="shared" si="2"/>
        <v>0</v>
      </c>
      <c r="AH48" s="5493"/>
      <c r="AI48" s="56"/>
    </row>
    <row r="49" spans="2:35" ht="15" customHeight="1">
      <c r="B49" s="59"/>
      <c r="C49" s="571" t="str">
        <f>IF('Usage Groups (&gt;120 MWh only)'!B17="","",'Usage Groups (&gt;120 MWh only)'!B17)</f>
        <v/>
      </c>
      <c r="D49" s="5539">
        <f>'Usage Groups (&gt;120 MWh only)'!P17</f>
        <v>0</v>
      </c>
      <c r="E49" s="5525"/>
      <c r="F49" s="5525"/>
      <c r="G49" s="5525"/>
      <c r="H49" s="5525"/>
      <c r="I49" s="5525"/>
      <c r="J49" s="5526" t="str">
        <f>IF($AE$15=0,"",$AE$15)</f>
        <v/>
      </c>
      <c r="K49" s="5527"/>
      <c r="L49" s="5527"/>
      <c r="M49" s="5528"/>
      <c r="N49" s="572">
        <f>'Usage Groups (&gt;120 MWh only)'!C17</f>
        <v>0</v>
      </c>
      <c r="O49" s="170"/>
      <c r="P49" s="5518">
        <f>'Usage Groups (&gt;120 MWh only)'!O17</f>
        <v>0</v>
      </c>
      <c r="Q49" s="5519"/>
      <c r="R49" s="5522" t="str">
        <f t="shared" ca="1" si="1"/>
        <v/>
      </c>
      <c r="S49" s="5523"/>
      <c r="T49" s="5524"/>
      <c r="U49" s="5521" t="str">
        <f>IFERROR(INDEX(CR_xyLPD_BuildingArea,MATCH(C49,Lookups!$J$37:$J$75,0),4),"")</f>
        <v/>
      </c>
      <c r="V49" s="5521"/>
      <c r="W49" s="5521"/>
      <c r="X49" s="56"/>
      <c r="Z49" s="59"/>
      <c r="AA49" s="5497" t="s">
        <v>707</v>
      </c>
      <c r="AB49" s="5498"/>
      <c r="AC49" s="5498"/>
      <c r="AD49" s="19">
        <f t="shared" si="2"/>
        <v>0</v>
      </c>
      <c r="AE49" s="19">
        <f t="shared" si="2"/>
        <v>0</v>
      </c>
      <c r="AF49" s="19">
        <f t="shared" si="2"/>
        <v>0</v>
      </c>
      <c r="AG49" s="30">
        <f t="shared" si="2"/>
        <v>0</v>
      </c>
      <c r="AH49" s="5493"/>
      <c r="AI49" s="56"/>
    </row>
    <row r="50" spans="2:35" ht="15.75" thickBot="1">
      <c r="B50" s="59"/>
      <c r="C50" s="571" t="s">
        <v>728</v>
      </c>
      <c r="D50" s="5525"/>
      <c r="E50" s="5525"/>
      <c r="F50" s="5525"/>
      <c r="G50" s="5525"/>
      <c r="H50" s="5525"/>
      <c r="I50" s="5525"/>
      <c r="J50" s="5526"/>
      <c r="K50" s="5527"/>
      <c r="L50" s="5527"/>
      <c r="M50" s="5528"/>
      <c r="N50" s="572"/>
      <c r="O50" s="170"/>
      <c r="P50" s="5518"/>
      <c r="Q50" s="5519"/>
      <c r="R50" s="5522" t="str">
        <f t="shared" ca="1" si="1"/>
        <v/>
      </c>
      <c r="S50" s="5523"/>
      <c r="T50" s="5524"/>
      <c r="U50" s="5521" t="str">
        <f>IFERROR(INDEX(CR_xyLPD_BuildingArea,MATCH(C50,Lookups!$J$37:$J$75,0),4),"")</f>
        <v/>
      </c>
      <c r="V50" s="5521"/>
      <c r="W50" s="5521"/>
      <c r="X50" s="56"/>
      <c r="Z50" s="59"/>
      <c r="AA50" s="5499" t="s">
        <v>727</v>
      </c>
      <c r="AB50" s="5500"/>
      <c r="AC50" s="5501"/>
      <c r="AD50" s="185">
        <f>SUM(AD45:AG49)/20</f>
        <v>0</v>
      </c>
      <c r="AE50" s="185"/>
      <c r="AF50" s="185"/>
      <c r="AG50" s="185"/>
      <c r="AH50" s="5494"/>
      <c r="AI50" s="56"/>
    </row>
    <row r="51" spans="2:35" ht="15" customHeight="1">
      <c r="B51" s="59"/>
      <c r="C51" s="571" t="s">
        <v>728</v>
      </c>
      <c r="D51" s="5525"/>
      <c r="E51" s="5525"/>
      <c r="F51" s="5525"/>
      <c r="G51" s="5525"/>
      <c r="H51" s="5525"/>
      <c r="I51" s="5525"/>
      <c r="J51" s="5526"/>
      <c r="K51" s="5527"/>
      <c r="L51" s="5527"/>
      <c r="M51" s="5528"/>
      <c r="N51" s="572"/>
      <c r="O51" s="572"/>
      <c r="P51" s="5520"/>
      <c r="Q51" s="5520"/>
      <c r="R51" s="5522" t="str">
        <f t="shared" ca="1" si="1"/>
        <v/>
      </c>
      <c r="S51" s="5523"/>
      <c r="T51" s="5524"/>
      <c r="U51" s="5521" t="str">
        <f>IFERROR(INDEX(CR_xyLPD_BuildingArea,MATCH(C51,Lookups!$J$37:$J$75,0),4),"")</f>
        <v/>
      </c>
      <c r="V51" s="5521"/>
      <c r="W51" s="5521"/>
      <c r="X51" s="56"/>
      <c r="Z51" s="59"/>
      <c r="AA51" s="5490" t="s">
        <v>697</v>
      </c>
      <c r="AB51" s="5491"/>
      <c r="AC51" s="5491"/>
      <c r="AD51" s="18">
        <f>IF(AND(INDEX($U$17:$V$23,MATCH($AA51,$P$17:$P$23,0),1)&lt;AD$38,AD$38&lt;=INDEX($U$17:$V$23,MATCH($AA51,$P$17:$P$23,0),2)),1,0)</f>
        <v>0</v>
      </c>
      <c r="AE51" s="18">
        <f t="shared" ref="AE51:AG55" si="3">IF(AND(INDEX($U$17:$V$23,MATCH($AA51,$P$17:$P$23,0),1)&lt;AE$38,AE$38&lt;=INDEX($U$17:$V$23,MATCH($AA51,$P$17:$P$23,0),2)),1,0)</f>
        <v>0</v>
      </c>
      <c r="AF51" s="18">
        <f t="shared" si="3"/>
        <v>0</v>
      </c>
      <c r="AG51" s="27">
        <f t="shared" si="3"/>
        <v>0</v>
      </c>
      <c r="AH51" s="5492">
        <f>U15</f>
        <v>0</v>
      </c>
      <c r="AI51" s="56"/>
    </row>
    <row r="52" spans="2:35" ht="15" customHeight="1">
      <c r="B52" s="59"/>
      <c r="C52" s="571" t="s">
        <v>728</v>
      </c>
      <c r="D52" s="5525"/>
      <c r="E52" s="5525"/>
      <c r="F52" s="5525"/>
      <c r="G52" s="5525"/>
      <c r="H52" s="5525"/>
      <c r="I52" s="5525"/>
      <c r="J52" s="5526"/>
      <c r="K52" s="5527"/>
      <c r="L52" s="5527"/>
      <c r="M52" s="5528"/>
      <c r="N52" s="572"/>
      <c r="O52" s="572"/>
      <c r="P52" s="5520"/>
      <c r="Q52" s="5520"/>
      <c r="R52" s="5522" t="str">
        <f t="shared" ca="1" si="1"/>
        <v/>
      </c>
      <c r="S52" s="5523"/>
      <c r="T52" s="5524"/>
      <c r="U52" s="5521" t="str">
        <f>IFERROR(INDEX(CR_xyLPD_BuildingArea,MATCH(C52,Lookups!$J$37:$J$75,0),4),"")</f>
        <v/>
      </c>
      <c r="V52" s="5521"/>
      <c r="W52" s="5521"/>
      <c r="X52" s="56"/>
      <c r="Z52" s="59"/>
      <c r="AA52" s="5495" t="s">
        <v>701</v>
      </c>
      <c r="AB52" s="5496"/>
      <c r="AC52" s="5496"/>
      <c r="AD52" s="19">
        <f t="shared" ref="AD52:AD55" si="4">IF(AND(INDEX($U$17:$V$23,MATCH($AA52,$P$17:$P$23,0),1)&lt;AD$38,AD$38&lt;=INDEX($U$17:$V$23,MATCH($AA52,$P$17:$P$23,0),2)),1,0)</f>
        <v>0</v>
      </c>
      <c r="AE52" s="19">
        <f t="shared" si="3"/>
        <v>0</v>
      </c>
      <c r="AF52" s="19">
        <f t="shared" si="3"/>
        <v>0</v>
      </c>
      <c r="AG52" s="30">
        <f t="shared" si="3"/>
        <v>0</v>
      </c>
      <c r="AH52" s="5493"/>
      <c r="AI52" s="56"/>
    </row>
    <row r="53" spans="2:35" ht="15" customHeight="1">
      <c r="B53" s="59"/>
      <c r="C53" s="571" t="s">
        <v>728</v>
      </c>
      <c r="D53" s="5525"/>
      <c r="E53" s="5525"/>
      <c r="F53" s="5525"/>
      <c r="G53" s="5525"/>
      <c r="H53" s="5525"/>
      <c r="I53" s="5525"/>
      <c r="J53" s="5526"/>
      <c r="K53" s="5527"/>
      <c r="L53" s="5527"/>
      <c r="M53" s="5528"/>
      <c r="N53" s="572"/>
      <c r="O53" s="572"/>
      <c r="P53" s="5520"/>
      <c r="Q53" s="5520"/>
      <c r="R53" s="5522" t="str">
        <f t="shared" ca="1" si="1"/>
        <v/>
      </c>
      <c r="S53" s="5523"/>
      <c r="T53" s="5524"/>
      <c r="U53" s="5521" t="str">
        <f>IFERROR(INDEX(CR_xyLPD_BuildingArea,MATCH(C53,Lookups!$J$37:$J$75,0),4),"")</f>
        <v/>
      </c>
      <c r="V53" s="5521"/>
      <c r="W53" s="5521"/>
      <c r="X53" s="56"/>
      <c r="Z53" s="59"/>
      <c r="AA53" s="5495" t="s">
        <v>703</v>
      </c>
      <c r="AB53" s="5496"/>
      <c r="AC53" s="5496"/>
      <c r="AD53" s="19">
        <f t="shared" si="4"/>
        <v>0</v>
      </c>
      <c r="AE53" s="19">
        <f t="shared" si="3"/>
        <v>0</v>
      </c>
      <c r="AF53" s="19">
        <f t="shared" si="3"/>
        <v>0</v>
      </c>
      <c r="AG53" s="30">
        <f t="shared" si="3"/>
        <v>0</v>
      </c>
      <c r="AH53" s="5493"/>
      <c r="AI53" s="56"/>
    </row>
    <row r="54" spans="2:35" ht="15" customHeight="1">
      <c r="B54" s="59"/>
      <c r="C54" s="571" t="s">
        <v>728</v>
      </c>
      <c r="D54" s="5525"/>
      <c r="E54" s="5525"/>
      <c r="F54" s="5525"/>
      <c r="G54" s="5525"/>
      <c r="H54" s="5525"/>
      <c r="I54" s="5525"/>
      <c r="J54" s="5526"/>
      <c r="K54" s="5527"/>
      <c r="L54" s="5527"/>
      <c r="M54" s="5528"/>
      <c r="N54" s="572"/>
      <c r="O54" s="572"/>
      <c r="P54" s="5520"/>
      <c r="Q54" s="5520"/>
      <c r="R54" s="5522" t="str">
        <f t="shared" ca="1" si="1"/>
        <v/>
      </c>
      <c r="S54" s="5523"/>
      <c r="T54" s="5524"/>
      <c r="U54" s="5521" t="str">
        <f>IFERROR(INDEX(CR_xyLPD_BuildingArea,MATCH(C54,Lookups!$J$37:$J$75,0),4),"")</f>
        <v/>
      </c>
      <c r="V54" s="5521"/>
      <c r="W54" s="5521"/>
      <c r="X54" s="56"/>
      <c r="Z54" s="59"/>
      <c r="AA54" s="5497" t="s">
        <v>705</v>
      </c>
      <c r="AB54" s="5498"/>
      <c r="AC54" s="5498"/>
      <c r="AD54" s="19">
        <f t="shared" si="4"/>
        <v>0</v>
      </c>
      <c r="AE54" s="19">
        <f t="shared" si="3"/>
        <v>0</v>
      </c>
      <c r="AF54" s="19">
        <f t="shared" si="3"/>
        <v>0</v>
      </c>
      <c r="AG54" s="30">
        <f t="shared" si="3"/>
        <v>0</v>
      </c>
      <c r="AH54" s="5493"/>
      <c r="AI54" s="56"/>
    </row>
    <row r="55" spans="2:35" ht="15" customHeight="1">
      <c r="B55" s="59"/>
      <c r="C55" s="571" t="s">
        <v>728</v>
      </c>
      <c r="D55" s="5525"/>
      <c r="E55" s="5525"/>
      <c r="F55" s="5525"/>
      <c r="G55" s="5525"/>
      <c r="H55" s="5525"/>
      <c r="I55" s="5525"/>
      <c r="J55" s="5526"/>
      <c r="K55" s="5527"/>
      <c r="L55" s="5527"/>
      <c r="M55" s="5528"/>
      <c r="N55" s="572"/>
      <c r="O55" s="572"/>
      <c r="P55" s="5520"/>
      <c r="Q55" s="5520"/>
      <c r="R55" s="5522" t="str">
        <f t="shared" ca="1" si="1"/>
        <v/>
      </c>
      <c r="S55" s="5523"/>
      <c r="T55" s="5524"/>
      <c r="U55" s="5521" t="str">
        <f>IFERROR(INDEX(CR_xyLPD_BuildingArea,MATCH(C55,Lookups!$J$37:$J$75,0),4),"")</f>
        <v/>
      </c>
      <c r="V55" s="5521"/>
      <c r="W55" s="5521"/>
      <c r="X55" s="56"/>
      <c r="Z55" s="59"/>
      <c r="AA55" s="5497" t="s">
        <v>707</v>
      </c>
      <c r="AB55" s="5498"/>
      <c r="AC55" s="5498"/>
      <c r="AD55" s="19">
        <f t="shared" si="4"/>
        <v>0</v>
      </c>
      <c r="AE55" s="19">
        <f t="shared" si="3"/>
        <v>0</v>
      </c>
      <c r="AF55" s="19">
        <f t="shared" si="3"/>
        <v>0</v>
      </c>
      <c r="AG55" s="30">
        <f t="shared" si="3"/>
        <v>0</v>
      </c>
      <c r="AH55" s="5493"/>
      <c r="AI55" s="56"/>
    </row>
    <row r="56" spans="2:35" ht="15.75" thickBot="1">
      <c r="B56" s="68"/>
      <c r="C56" s="571" t="s">
        <v>728</v>
      </c>
      <c r="D56" s="5525"/>
      <c r="E56" s="5525"/>
      <c r="F56" s="5525"/>
      <c r="G56" s="5525"/>
      <c r="H56" s="5525"/>
      <c r="I56" s="5525"/>
      <c r="J56" s="5526"/>
      <c r="K56" s="5527"/>
      <c r="L56" s="5527"/>
      <c r="M56" s="5528"/>
      <c r="N56" s="572"/>
      <c r="O56" s="572"/>
      <c r="P56" s="5520"/>
      <c r="Q56" s="5520"/>
      <c r="R56" s="5522" t="str">
        <f t="shared" ca="1" si="1"/>
        <v/>
      </c>
      <c r="S56" s="5523"/>
      <c r="T56" s="5524"/>
      <c r="U56" s="5521" t="str">
        <f>IFERROR(INDEX(CR_xyLPD_BuildingArea,MATCH(C56,Lookups!$J$37:$J$75,0),4),"")</f>
        <v/>
      </c>
      <c r="V56" s="5521"/>
      <c r="W56" s="5521"/>
      <c r="X56" s="56"/>
      <c r="Z56" s="59"/>
      <c r="AA56" s="5499" t="s">
        <v>727</v>
      </c>
      <c r="AB56" s="5500"/>
      <c r="AC56" s="5501"/>
      <c r="AD56" s="185">
        <f>SUM(AD51:AG55)/20</f>
        <v>0</v>
      </c>
      <c r="AE56" s="185"/>
      <c r="AF56" s="185"/>
      <c r="AG56" s="185"/>
      <c r="AH56" s="5494"/>
      <c r="AI56" s="56"/>
    </row>
    <row r="57" spans="2:35" ht="15" customHeight="1">
      <c r="B57" s="68"/>
      <c r="C57" s="571" t="s">
        <v>728</v>
      </c>
      <c r="D57" s="5525"/>
      <c r="E57" s="5525"/>
      <c r="F57" s="5525"/>
      <c r="G57" s="5525"/>
      <c r="H57" s="5525"/>
      <c r="I57" s="5525"/>
      <c r="J57" s="5526"/>
      <c r="K57" s="5527"/>
      <c r="L57" s="5527"/>
      <c r="M57" s="5528"/>
      <c r="N57" s="572"/>
      <c r="O57" s="572"/>
      <c r="P57" s="5520"/>
      <c r="Q57" s="5520"/>
      <c r="R57" s="5522" t="str">
        <f t="shared" ca="1" si="1"/>
        <v/>
      </c>
      <c r="S57" s="5523"/>
      <c r="T57" s="5524"/>
      <c r="U57" s="5521" t="str">
        <f>IFERROR(INDEX(CR_xyLPD_BuildingArea,MATCH(C57,Lookups!$J$37:$J$75,0),4),"")</f>
        <v/>
      </c>
      <c r="V57" s="5521"/>
      <c r="W57" s="5521"/>
      <c r="X57" s="56"/>
      <c r="Z57" s="59"/>
      <c r="AA57" s="5490" t="s">
        <v>697</v>
      </c>
      <c r="AB57" s="5491"/>
      <c r="AC57" s="5491"/>
      <c r="AD57" s="18">
        <f>IF(AND(INDEX($W$17:$X$23,MATCH($AA57,$P$17:$P$23,0),1)&lt;AD$38,AD$38&lt;=INDEX($W$17:$X$23,MATCH($AA57,$P$17:$P$23,0),2)),1,0)</f>
        <v>0</v>
      </c>
      <c r="AE57" s="18">
        <f t="shared" ref="AE57:AG61" si="5">IF(AND(INDEX($W$17:$X$23,MATCH($AA57,$P$17:$P$23,0),1)&lt;AE$38,AE$38&lt;=INDEX($W$17:$X$23,MATCH($AA57,$P$17:$P$23,0),2)),1,0)</f>
        <v>0</v>
      </c>
      <c r="AF57" s="18">
        <f t="shared" si="5"/>
        <v>0</v>
      </c>
      <c r="AG57" s="27">
        <f t="shared" si="5"/>
        <v>0</v>
      </c>
      <c r="AH57" s="5492">
        <f>W15</f>
        <v>0</v>
      </c>
      <c r="AI57" s="56"/>
    </row>
    <row r="58" spans="2:35" ht="15" customHeight="1">
      <c r="B58" s="68"/>
      <c r="C58" s="571" t="s">
        <v>728</v>
      </c>
      <c r="D58" s="5525"/>
      <c r="E58" s="5525"/>
      <c r="F58" s="5525"/>
      <c r="G58" s="5525"/>
      <c r="H58" s="5525"/>
      <c r="I58" s="5525"/>
      <c r="J58" s="5526"/>
      <c r="K58" s="5527"/>
      <c r="L58" s="5527"/>
      <c r="M58" s="5528"/>
      <c r="N58" s="572"/>
      <c r="O58" s="572"/>
      <c r="P58" s="5520"/>
      <c r="Q58" s="5520"/>
      <c r="R58" s="5522" t="str">
        <f t="shared" ca="1" si="1"/>
        <v/>
      </c>
      <c r="S58" s="5523"/>
      <c r="T58" s="5524"/>
      <c r="U58" s="5521" t="str">
        <f>IFERROR(INDEX(CR_xyLPD_BuildingArea,MATCH(C58,Lookups!$J$37:$J$75,0),4),"")</f>
        <v/>
      </c>
      <c r="V58" s="5521"/>
      <c r="W58" s="5521"/>
      <c r="X58" s="56"/>
      <c r="Z58" s="59"/>
      <c r="AA58" s="5495" t="s">
        <v>701</v>
      </c>
      <c r="AB58" s="5496"/>
      <c r="AC58" s="5496"/>
      <c r="AD58" s="19">
        <f t="shared" ref="AD58:AD61" si="6">IF(AND(INDEX($W$17:$X$23,MATCH($AA58,$P$17:$P$23,0),1)&lt;AD$38,AD$38&lt;=INDEX($W$17:$X$23,MATCH($AA58,$P$17:$P$23,0),2)),1,0)</f>
        <v>0</v>
      </c>
      <c r="AE58" s="19">
        <f t="shared" si="5"/>
        <v>0</v>
      </c>
      <c r="AF58" s="19">
        <f t="shared" si="5"/>
        <v>0</v>
      </c>
      <c r="AG58" s="30">
        <f t="shared" si="5"/>
        <v>0</v>
      </c>
      <c r="AH58" s="5493"/>
      <c r="AI58" s="56"/>
    </row>
    <row r="59" spans="2:35" ht="15" customHeight="1">
      <c r="B59" s="68"/>
      <c r="C59" s="571" t="s">
        <v>728</v>
      </c>
      <c r="D59" s="5525"/>
      <c r="E59" s="5525"/>
      <c r="F59" s="5525"/>
      <c r="G59" s="5525"/>
      <c r="H59" s="5525"/>
      <c r="I59" s="5525"/>
      <c r="J59" s="5526"/>
      <c r="K59" s="5527"/>
      <c r="L59" s="5527"/>
      <c r="M59" s="5528"/>
      <c r="N59" s="572"/>
      <c r="O59" s="572"/>
      <c r="P59" s="5520"/>
      <c r="Q59" s="5520"/>
      <c r="R59" s="5522" t="str">
        <f t="shared" ca="1" si="1"/>
        <v/>
      </c>
      <c r="S59" s="5523"/>
      <c r="T59" s="5524"/>
      <c r="U59" s="5521" t="str">
        <f>IFERROR(INDEX(CR_xyLPD_BuildingArea,MATCH(C59,Lookups!$J$37:$J$75,0),4),"")</f>
        <v/>
      </c>
      <c r="V59" s="5521"/>
      <c r="W59" s="5521"/>
      <c r="X59" s="56"/>
      <c r="Z59" s="59"/>
      <c r="AA59" s="5495" t="s">
        <v>703</v>
      </c>
      <c r="AB59" s="5496"/>
      <c r="AC59" s="5496"/>
      <c r="AD59" s="19">
        <f t="shared" si="6"/>
        <v>0</v>
      </c>
      <c r="AE59" s="19">
        <f t="shared" si="5"/>
        <v>0</v>
      </c>
      <c r="AF59" s="19">
        <f t="shared" si="5"/>
        <v>0</v>
      </c>
      <c r="AG59" s="30">
        <f t="shared" si="5"/>
        <v>0</v>
      </c>
      <c r="AH59" s="5493"/>
      <c r="AI59" s="56"/>
    </row>
    <row r="60" spans="2:35" ht="15" customHeight="1">
      <c r="B60" s="68"/>
      <c r="C60" s="571" t="s">
        <v>728</v>
      </c>
      <c r="D60" s="5525"/>
      <c r="E60" s="5525"/>
      <c r="F60" s="5525"/>
      <c r="G60" s="5525"/>
      <c r="H60" s="5525"/>
      <c r="I60" s="5525"/>
      <c r="J60" s="5526"/>
      <c r="K60" s="5527"/>
      <c r="L60" s="5527"/>
      <c r="M60" s="5528"/>
      <c r="N60" s="572"/>
      <c r="O60" s="572"/>
      <c r="P60" s="5520"/>
      <c r="Q60" s="5520"/>
      <c r="R60" s="5522" t="str">
        <f t="shared" ca="1" si="1"/>
        <v/>
      </c>
      <c r="S60" s="5523"/>
      <c r="T60" s="5524"/>
      <c r="U60" s="5521" t="str">
        <f>IFERROR(INDEX(CR_xyLPD_BuildingArea,MATCH(C60,Lookups!$J$37:$J$75,0),4),"")</f>
        <v/>
      </c>
      <c r="V60" s="5521"/>
      <c r="W60" s="5521"/>
      <c r="X60" s="56"/>
      <c r="Z60" s="59"/>
      <c r="AA60" s="5497" t="s">
        <v>705</v>
      </c>
      <c r="AB60" s="5498"/>
      <c r="AC60" s="5498"/>
      <c r="AD60" s="19">
        <f t="shared" si="6"/>
        <v>0</v>
      </c>
      <c r="AE60" s="19">
        <f t="shared" si="5"/>
        <v>0</v>
      </c>
      <c r="AF60" s="19">
        <f t="shared" si="5"/>
        <v>0</v>
      </c>
      <c r="AG60" s="30">
        <f t="shared" si="5"/>
        <v>0</v>
      </c>
      <c r="AH60" s="5493"/>
      <c r="AI60" s="56"/>
    </row>
    <row r="61" spans="2:35" ht="15" customHeight="1">
      <c r="B61" s="68"/>
      <c r="C61" s="571" t="s">
        <v>728</v>
      </c>
      <c r="D61" s="5525"/>
      <c r="E61" s="5525"/>
      <c r="F61" s="5525"/>
      <c r="G61" s="5525"/>
      <c r="H61" s="5525"/>
      <c r="I61" s="5525"/>
      <c r="J61" s="5526"/>
      <c r="K61" s="5527"/>
      <c r="L61" s="5527"/>
      <c r="M61" s="5528"/>
      <c r="N61" s="572"/>
      <c r="O61" s="572"/>
      <c r="P61" s="5520"/>
      <c r="Q61" s="5520"/>
      <c r="R61" s="5522" t="str">
        <f t="shared" ca="1" si="1"/>
        <v/>
      </c>
      <c r="S61" s="5523"/>
      <c r="T61" s="5524"/>
      <c r="U61" s="5521" t="str">
        <f>IFERROR(INDEX(CR_xyLPD_BuildingArea,MATCH(C61,Lookups!$J$37:$J$75,0),4),"")</f>
        <v/>
      </c>
      <c r="V61" s="5521"/>
      <c r="W61" s="5521"/>
      <c r="X61" s="56"/>
      <c r="Z61" s="59"/>
      <c r="AA61" s="5497" t="s">
        <v>707</v>
      </c>
      <c r="AB61" s="5498"/>
      <c r="AC61" s="5498"/>
      <c r="AD61" s="19">
        <f t="shared" si="6"/>
        <v>0</v>
      </c>
      <c r="AE61" s="19">
        <f t="shared" si="5"/>
        <v>0</v>
      </c>
      <c r="AF61" s="19">
        <f t="shared" si="5"/>
        <v>0</v>
      </c>
      <c r="AG61" s="30">
        <f t="shared" si="5"/>
        <v>0</v>
      </c>
      <c r="AH61" s="5493"/>
      <c r="AI61" s="56"/>
    </row>
    <row r="62" spans="2:35" ht="15.75" thickBot="1">
      <c r="B62" s="59"/>
      <c r="C62" s="571" t="s">
        <v>728</v>
      </c>
      <c r="D62" s="5525"/>
      <c r="E62" s="5525"/>
      <c r="F62" s="5525"/>
      <c r="G62" s="5525"/>
      <c r="H62" s="5525"/>
      <c r="I62" s="5525"/>
      <c r="J62" s="5526"/>
      <c r="K62" s="5527"/>
      <c r="L62" s="5527"/>
      <c r="M62" s="5528"/>
      <c r="N62" s="572"/>
      <c r="O62" s="572"/>
      <c r="P62" s="5520"/>
      <c r="Q62" s="5520"/>
      <c r="R62" s="5522" t="str">
        <f t="shared" ca="1" si="1"/>
        <v/>
      </c>
      <c r="S62" s="5523"/>
      <c r="T62" s="5524"/>
      <c r="U62" s="5521" t="str">
        <f>IFERROR(INDEX(CR_xyLPD_BuildingArea,MATCH(C62,Lookups!$J$37:$J$75,0),4),"")</f>
        <v/>
      </c>
      <c r="V62" s="5521"/>
      <c r="W62" s="5521"/>
      <c r="X62" s="56"/>
      <c r="Z62" s="59"/>
      <c r="AA62" s="5499" t="s">
        <v>727</v>
      </c>
      <c r="AB62" s="5500"/>
      <c r="AC62" s="5501"/>
      <c r="AD62" s="185">
        <f>SUM(AD57:AG61)/20</f>
        <v>0</v>
      </c>
      <c r="AE62" s="185"/>
      <c r="AF62" s="185"/>
      <c r="AG62" s="185"/>
      <c r="AH62" s="5494"/>
      <c r="AI62" s="56"/>
    </row>
    <row r="63" spans="2:35" ht="15" customHeight="1" thickBot="1">
      <c r="B63" s="45"/>
      <c r="C63" s="69"/>
      <c r="D63" s="50"/>
      <c r="E63" s="50"/>
      <c r="F63" s="50"/>
      <c r="G63" s="50"/>
      <c r="H63" s="50"/>
      <c r="I63" s="50"/>
      <c r="J63" s="50"/>
      <c r="K63" s="50"/>
      <c r="L63" s="50"/>
      <c r="M63" s="50"/>
      <c r="N63" s="50"/>
      <c r="O63" s="50"/>
      <c r="P63" s="50"/>
      <c r="Q63" s="50"/>
      <c r="R63" s="70"/>
      <c r="S63" s="50"/>
      <c r="T63" s="50"/>
      <c r="U63" s="50"/>
      <c r="V63" s="50"/>
      <c r="W63" s="50"/>
      <c r="X63" s="56"/>
      <c r="Z63" s="59"/>
      <c r="AA63" s="5490" t="s">
        <v>697</v>
      </c>
      <c r="AB63" s="5491"/>
      <c r="AC63" s="5491"/>
      <c r="AD63" s="18">
        <f>IF(AND(INDEX($Z$17:$AB$23,MATCH($AA63,$P$17:$P$23,0),1)&lt;AD$38,AD$38&lt;=INDEX($Z$17:$AB$23,MATCH($AA63,$P$17:$P$23,0),3)),1,0)</f>
        <v>0</v>
      </c>
      <c r="AE63" s="18">
        <f t="shared" ref="AE63:AG67" si="7">IF(AND(INDEX($Z$17:$AB$23,MATCH($AA63,$P$17:$P$23,0),1)&lt;AE$38,AE$38&lt;=INDEX($Z$17:$AB$23,MATCH($AA63,$P$17:$P$23,0),3)),1,0)</f>
        <v>0</v>
      </c>
      <c r="AF63" s="18">
        <f t="shared" si="7"/>
        <v>0</v>
      </c>
      <c r="AG63" s="27">
        <f t="shared" si="7"/>
        <v>0</v>
      </c>
      <c r="AH63" s="5492">
        <f>Z15</f>
        <v>0</v>
      </c>
      <c r="AI63" s="56"/>
    </row>
    <row r="64" spans="2:35" ht="15" customHeight="1">
      <c r="Z64" s="59"/>
      <c r="AA64" s="5495" t="s">
        <v>701</v>
      </c>
      <c r="AB64" s="5496"/>
      <c r="AC64" s="5496"/>
      <c r="AD64" s="19">
        <f t="shared" ref="AD64:AD67" si="8">IF(AND(INDEX($Z$17:$AB$23,MATCH($AA64,$P$17:$P$23,0),1)&lt;AD$38,AD$38&lt;=INDEX($Z$17:$AB$23,MATCH($AA64,$P$17:$P$23,0),3)),1,0)</f>
        <v>0</v>
      </c>
      <c r="AE64" s="19">
        <f t="shared" si="7"/>
        <v>0</v>
      </c>
      <c r="AF64" s="19">
        <f t="shared" si="7"/>
        <v>0</v>
      </c>
      <c r="AG64" s="30">
        <f t="shared" si="7"/>
        <v>0</v>
      </c>
      <c r="AH64" s="5493"/>
      <c r="AI64" s="56"/>
    </row>
    <row r="65" spans="4:35" ht="15" customHeight="1">
      <c r="D65" s="5489"/>
      <c r="E65" s="5489"/>
      <c r="F65" s="5489"/>
      <c r="G65" s="5489"/>
      <c r="H65" s="5489"/>
      <c r="I65" s="5489"/>
      <c r="Z65" s="59"/>
      <c r="AA65" s="5495" t="s">
        <v>703</v>
      </c>
      <c r="AB65" s="5496"/>
      <c r="AC65" s="5496"/>
      <c r="AD65" s="19">
        <f t="shared" si="8"/>
        <v>0</v>
      </c>
      <c r="AE65" s="19">
        <f t="shared" si="7"/>
        <v>0</v>
      </c>
      <c r="AF65" s="19">
        <f t="shared" si="7"/>
        <v>0</v>
      </c>
      <c r="AG65" s="30">
        <f t="shared" si="7"/>
        <v>0</v>
      </c>
      <c r="AH65" s="5493"/>
      <c r="AI65" s="56"/>
    </row>
    <row r="66" spans="4:35" ht="15" customHeight="1">
      <c r="Z66" s="59"/>
      <c r="AA66" s="5497" t="s">
        <v>705</v>
      </c>
      <c r="AB66" s="5498"/>
      <c r="AC66" s="5498"/>
      <c r="AD66" s="19">
        <f t="shared" si="8"/>
        <v>0</v>
      </c>
      <c r="AE66" s="19">
        <f t="shared" si="7"/>
        <v>0</v>
      </c>
      <c r="AF66" s="19">
        <f t="shared" si="7"/>
        <v>0</v>
      </c>
      <c r="AG66" s="30">
        <f t="shared" si="7"/>
        <v>0</v>
      </c>
      <c r="AH66" s="5493"/>
      <c r="AI66" s="56"/>
    </row>
    <row r="67" spans="4:35" ht="15" customHeight="1">
      <c r="Z67" s="59"/>
      <c r="AA67" s="5497" t="s">
        <v>707</v>
      </c>
      <c r="AB67" s="5498"/>
      <c r="AC67" s="5498"/>
      <c r="AD67" s="19">
        <f t="shared" si="8"/>
        <v>0</v>
      </c>
      <c r="AE67" s="19">
        <f t="shared" si="7"/>
        <v>0</v>
      </c>
      <c r="AF67" s="19">
        <f t="shared" si="7"/>
        <v>0</v>
      </c>
      <c r="AG67" s="30">
        <f t="shared" si="7"/>
        <v>0</v>
      </c>
      <c r="AH67" s="5493"/>
      <c r="AI67" s="56"/>
    </row>
    <row r="68" spans="4:35" ht="15" customHeight="1" thickBot="1">
      <c r="Z68" s="59"/>
      <c r="AA68" s="5499" t="s">
        <v>727</v>
      </c>
      <c r="AB68" s="5500"/>
      <c r="AC68" s="5501"/>
      <c r="AD68" s="185">
        <f>SUM(AD63:AG67)/20</f>
        <v>0</v>
      </c>
      <c r="AE68" s="185"/>
      <c r="AF68" s="185"/>
      <c r="AG68" s="185"/>
      <c r="AH68" s="5494"/>
      <c r="AI68" s="56"/>
    </row>
    <row r="69" spans="4:35" ht="15" customHeight="1">
      <c r="Z69" s="59"/>
      <c r="AA69" s="5490" t="s">
        <v>697</v>
      </c>
      <c r="AB69" s="5491"/>
      <c r="AC69" s="5491"/>
      <c r="AD69" s="18">
        <f>IF(AND(INDEX($AC$17:$AD$23,MATCH($AA69,$P$17:$P$23,0),1)&lt;AD$38,AD$38&lt;=INDEX($AC$17:$AD$23,MATCH($AA69,$P$17:$P$23,0),2)),1,0)</f>
        <v>0</v>
      </c>
      <c r="AE69" s="18">
        <f t="shared" ref="AE69:AG73" si="9">IF(AND(INDEX($AC$17:$AD$23,MATCH($AA69,$P$17:$P$23,0),1)&lt;AE$38,AE$38&lt;=INDEX($AC$17:$AD$23,MATCH($AA69,$P$17:$P$23,0),2)),1,0)</f>
        <v>0</v>
      </c>
      <c r="AF69" s="18">
        <f t="shared" si="9"/>
        <v>0</v>
      </c>
      <c r="AG69" s="27">
        <f t="shared" si="9"/>
        <v>0</v>
      </c>
      <c r="AH69" s="5492">
        <f>AC15</f>
        <v>0</v>
      </c>
      <c r="AI69" s="56"/>
    </row>
    <row r="70" spans="4:35" ht="15" customHeight="1">
      <c r="Z70" s="59"/>
      <c r="AA70" s="5495" t="s">
        <v>701</v>
      </c>
      <c r="AB70" s="5496"/>
      <c r="AC70" s="5496"/>
      <c r="AD70" s="19">
        <f t="shared" ref="AD70:AD73" si="10">IF(AND(INDEX($AC$17:$AD$23,MATCH($AA70,$P$17:$P$23,0),1)&lt;AD$38,AD$38&lt;=INDEX($AC$17:$AD$23,MATCH($AA70,$P$17:$P$23,0),2)),1,0)</f>
        <v>0</v>
      </c>
      <c r="AE70" s="19">
        <f t="shared" si="9"/>
        <v>0</v>
      </c>
      <c r="AF70" s="19">
        <f t="shared" si="9"/>
        <v>0</v>
      </c>
      <c r="AG70" s="30">
        <f t="shared" si="9"/>
        <v>0</v>
      </c>
      <c r="AH70" s="5493"/>
      <c r="AI70" s="56"/>
    </row>
    <row r="71" spans="4:35" ht="15" customHeight="1">
      <c r="Z71" s="59"/>
      <c r="AA71" s="5495" t="s">
        <v>703</v>
      </c>
      <c r="AB71" s="5496"/>
      <c r="AC71" s="5496"/>
      <c r="AD71" s="19">
        <f t="shared" si="10"/>
        <v>0</v>
      </c>
      <c r="AE71" s="19">
        <f t="shared" si="9"/>
        <v>0</v>
      </c>
      <c r="AF71" s="19">
        <f t="shared" si="9"/>
        <v>0</v>
      </c>
      <c r="AG71" s="30">
        <f t="shared" si="9"/>
        <v>0</v>
      </c>
      <c r="AH71" s="5493"/>
      <c r="AI71" s="56"/>
    </row>
    <row r="72" spans="4:35" ht="15" customHeight="1">
      <c r="Z72" s="59"/>
      <c r="AA72" s="5497" t="s">
        <v>705</v>
      </c>
      <c r="AB72" s="5498"/>
      <c r="AC72" s="5498"/>
      <c r="AD72" s="19">
        <f t="shared" si="10"/>
        <v>0</v>
      </c>
      <c r="AE72" s="19">
        <f t="shared" si="9"/>
        <v>0</v>
      </c>
      <c r="AF72" s="19">
        <f t="shared" si="9"/>
        <v>0</v>
      </c>
      <c r="AG72" s="30">
        <f t="shared" si="9"/>
        <v>0</v>
      </c>
      <c r="AH72" s="5493"/>
      <c r="AI72" s="56"/>
    </row>
    <row r="73" spans="4:35" ht="15" customHeight="1">
      <c r="Z73" s="59"/>
      <c r="AA73" s="5497" t="s">
        <v>707</v>
      </c>
      <c r="AB73" s="5498"/>
      <c r="AC73" s="5498"/>
      <c r="AD73" s="19">
        <f t="shared" si="10"/>
        <v>0</v>
      </c>
      <c r="AE73" s="19">
        <f t="shared" si="9"/>
        <v>0</v>
      </c>
      <c r="AF73" s="19">
        <f t="shared" si="9"/>
        <v>0</v>
      </c>
      <c r="AG73" s="30">
        <f t="shared" si="9"/>
        <v>0</v>
      </c>
      <c r="AH73" s="5493"/>
      <c r="AI73" s="56"/>
    </row>
    <row r="74" spans="4:35" ht="15" customHeight="1" thickBot="1">
      <c r="Z74" s="59"/>
      <c r="AA74" s="5499" t="s">
        <v>727</v>
      </c>
      <c r="AB74" s="5500"/>
      <c r="AC74" s="5501"/>
      <c r="AD74" s="185">
        <f>SUM(AD69:AG73)/20</f>
        <v>0</v>
      </c>
      <c r="AE74" s="185"/>
      <c r="AF74" s="185"/>
      <c r="AG74" s="185"/>
      <c r="AH74" s="5494"/>
      <c r="AI74" s="56"/>
    </row>
    <row r="75" spans="4:35" ht="15" customHeight="1">
      <c r="Z75" s="59"/>
      <c r="AA75" s="5490" t="s">
        <v>697</v>
      </c>
      <c r="AB75" s="5491"/>
      <c r="AC75" s="5491"/>
      <c r="AD75" s="18">
        <f>IF(AND(INDEX($AE$17:$AF$23,MATCH($AA75,$P$17:$P$23,0),1)&lt;AD$38,AD$38&lt;=INDEX($AE$17:$AF$23,MATCH($AA75,$P$17:$P$23,0),2)),1,0)</f>
        <v>0</v>
      </c>
      <c r="AE75" s="18">
        <f t="shared" ref="AE75:AG79" si="11">IF(AND(INDEX($AE$17:$AF$23,MATCH($AA75,$P$17:$P$23,0),1)&lt;AE$38,AE$38&lt;=INDEX($AE$17:$AF$23,MATCH($AA75,$P$17:$P$23,0),2)),1,0)</f>
        <v>0</v>
      </c>
      <c r="AF75" s="18">
        <f t="shared" si="11"/>
        <v>0</v>
      </c>
      <c r="AG75" s="27">
        <f t="shared" si="11"/>
        <v>0</v>
      </c>
      <c r="AH75" s="5492">
        <f>AE15</f>
        <v>0</v>
      </c>
      <c r="AI75" s="56"/>
    </row>
    <row r="76" spans="4:35" ht="15" customHeight="1">
      <c r="Z76" s="59"/>
      <c r="AA76" s="5495" t="s">
        <v>701</v>
      </c>
      <c r="AB76" s="5496"/>
      <c r="AC76" s="5496"/>
      <c r="AD76" s="19">
        <f t="shared" ref="AD76:AD79" si="12">IF(AND(INDEX($AE$17:$AF$23,MATCH($AA76,$P$17:$P$23,0),1)&lt;AD$38,AD$38&lt;=INDEX($AE$17:$AF$23,MATCH($AA76,$P$17:$P$23,0),2)),1,0)</f>
        <v>0</v>
      </c>
      <c r="AE76" s="19">
        <f t="shared" si="11"/>
        <v>0</v>
      </c>
      <c r="AF76" s="19">
        <f t="shared" si="11"/>
        <v>0</v>
      </c>
      <c r="AG76" s="30">
        <f t="shared" si="11"/>
        <v>0</v>
      </c>
      <c r="AH76" s="5493"/>
      <c r="AI76" s="56"/>
    </row>
    <row r="77" spans="4:35" ht="15" customHeight="1">
      <c r="Z77" s="59"/>
      <c r="AA77" s="5495" t="s">
        <v>703</v>
      </c>
      <c r="AB77" s="5496"/>
      <c r="AC77" s="5496"/>
      <c r="AD77" s="19">
        <f t="shared" si="12"/>
        <v>0</v>
      </c>
      <c r="AE77" s="19">
        <f t="shared" si="11"/>
        <v>0</v>
      </c>
      <c r="AF77" s="19">
        <f t="shared" si="11"/>
        <v>0</v>
      </c>
      <c r="AG77" s="30">
        <f t="shared" si="11"/>
        <v>0</v>
      </c>
      <c r="AH77" s="5493"/>
      <c r="AI77" s="56"/>
    </row>
    <row r="78" spans="4:35" ht="15" customHeight="1">
      <c r="Z78" s="59"/>
      <c r="AA78" s="5497" t="s">
        <v>705</v>
      </c>
      <c r="AB78" s="5498"/>
      <c r="AC78" s="5498"/>
      <c r="AD78" s="19">
        <f t="shared" si="12"/>
        <v>0</v>
      </c>
      <c r="AE78" s="19">
        <f t="shared" si="11"/>
        <v>0</v>
      </c>
      <c r="AF78" s="19">
        <f t="shared" si="11"/>
        <v>0</v>
      </c>
      <c r="AG78" s="30">
        <f t="shared" si="11"/>
        <v>0</v>
      </c>
      <c r="AH78" s="5493"/>
      <c r="AI78" s="56"/>
    </row>
    <row r="79" spans="4:35" ht="15" customHeight="1">
      <c r="Z79" s="59"/>
      <c r="AA79" s="5497" t="s">
        <v>707</v>
      </c>
      <c r="AB79" s="5498"/>
      <c r="AC79" s="5498"/>
      <c r="AD79" s="19">
        <f t="shared" si="12"/>
        <v>0</v>
      </c>
      <c r="AE79" s="19">
        <f t="shared" si="11"/>
        <v>0</v>
      </c>
      <c r="AF79" s="19">
        <f t="shared" si="11"/>
        <v>0</v>
      </c>
      <c r="AG79" s="30">
        <f t="shared" si="11"/>
        <v>0</v>
      </c>
      <c r="AH79" s="5493"/>
      <c r="AI79" s="56"/>
    </row>
    <row r="80" spans="4:35" ht="15" customHeight="1" thickBot="1">
      <c r="Z80" s="59"/>
      <c r="AA80" s="5499" t="s">
        <v>727</v>
      </c>
      <c r="AB80" s="5500"/>
      <c r="AC80" s="5501"/>
      <c r="AD80" s="185">
        <f>SUM(AD75:AG79)/20</f>
        <v>0</v>
      </c>
      <c r="AE80" s="185"/>
      <c r="AF80" s="185"/>
      <c r="AG80" s="185"/>
      <c r="AH80" s="5494"/>
      <c r="AI80" s="56"/>
    </row>
    <row r="81" spans="26:35" ht="15" customHeight="1" thickBot="1">
      <c r="Z81" s="45"/>
      <c r="AA81" s="50"/>
      <c r="AB81" s="50"/>
      <c r="AC81" s="50"/>
      <c r="AD81" s="50"/>
      <c r="AE81" s="50"/>
      <c r="AF81" s="50"/>
      <c r="AG81" s="50"/>
      <c r="AH81" s="50"/>
      <c r="AI81" s="51"/>
    </row>
    <row r="82" spans="26:35" ht="15" customHeight="1" thickBot="1"/>
    <row r="83" spans="26:35" ht="15" customHeight="1">
      <c r="Z83" s="5502" t="s">
        <v>729</v>
      </c>
      <c r="AA83" s="5503"/>
      <c r="AB83" s="5503"/>
      <c r="AC83" s="5503"/>
      <c r="AD83" s="5503"/>
      <c r="AE83" s="5503"/>
      <c r="AF83" s="5503"/>
      <c r="AG83" s="5503"/>
      <c r="AH83" s="5503"/>
      <c r="AI83" s="5504"/>
    </row>
    <row r="84" spans="26:35" ht="15" customHeight="1" thickBot="1">
      <c r="Z84" s="5505"/>
      <c r="AA84" s="5506"/>
      <c r="AB84" s="5506"/>
      <c r="AC84" s="5506"/>
      <c r="AD84" s="5506"/>
      <c r="AE84" s="5506"/>
      <c r="AF84" s="5506"/>
      <c r="AG84" s="5506"/>
      <c r="AH84" s="5506"/>
      <c r="AI84" s="5507"/>
    </row>
    <row r="85" spans="26:35" ht="15" customHeight="1" thickBot="1">
      <c r="Z85" s="59"/>
      <c r="AA85" s="15"/>
      <c r="AB85" s="15"/>
      <c r="AC85" s="15"/>
      <c r="AD85" s="15"/>
      <c r="AE85" s="15"/>
      <c r="AF85" s="15"/>
      <c r="AG85" s="15"/>
      <c r="AH85" s="15"/>
      <c r="AI85" s="56"/>
    </row>
    <row r="86" spans="26:35" ht="15" customHeight="1">
      <c r="Z86" s="59"/>
      <c r="AA86" s="5508" t="s">
        <v>721</v>
      </c>
      <c r="AB86" s="5509"/>
      <c r="AC86" s="5509"/>
      <c r="AD86" s="5509"/>
      <c r="AE86" s="5509"/>
      <c r="AF86" s="5509"/>
      <c r="AG86" s="5509"/>
      <c r="AH86" s="5510"/>
      <c r="AI86" s="56"/>
    </row>
    <row r="87" spans="26:35" ht="15" customHeight="1">
      <c r="Z87" s="59"/>
      <c r="AA87" s="5511"/>
      <c r="AB87" s="5512"/>
      <c r="AC87" s="5512"/>
      <c r="AD87" s="16"/>
      <c r="AE87" s="16"/>
      <c r="AF87" s="16"/>
      <c r="AG87" s="16"/>
      <c r="AH87" s="183"/>
      <c r="AI87" s="56"/>
    </row>
    <row r="88" spans="26:35" ht="15" customHeight="1" thickBot="1">
      <c r="Z88" s="59"/>
      <c r="AA88" s="5511"/>
      <c r="AB88" s="5512"/>
      <c r="AC88" s="5512"/>
      <c r="AD88" s="184">
        <v>8</v>
      </c>
      <c r="AE88" s="184">
        <v>9</v>
      </c>
      <c r="AF88" s="184">
        <v>19</v>
      </c>
      <c r="AG88" s="184">
        <v>20</v>
      </c>
      <c r="AH88" s="183"/>
      <c r="AI88" s="56"/>
    </row>
    <row r="89" spans="26:35" ht="15" customHeight="1">
      <c r="Z89" s="59"/>
      <c r="AA89" s="5490" t="s">
        <v>697</v>
      </c>
      <c r="AB89" s="5491"/>
      <c r="AC89" s="5491"/>
      <c r="AD89" s="18">
        <f>IF(AND(INDEX($Q$17:$R$23,MATCH($AA89,$P$17:$P$23,0),1)&lt;AD$88,AD$88&lt;=INDEX($Q$17:$R$23,MATCH($AA89,$P$17:$P$23,0),2)),1,0)</f>
        <v>0</v>
      </c>
      <c r="AE89" s="18">
        <f t="shared" ref="AE89:AG93" si="13">IF(AND(INDEX($Q$17:$R$23,MATCH($AA89,$P$17:$P$23,0),1)&lt;AE$88,AE$88&lt;=INDEX($Q$17:$R$23,MATCH($AA89,$P$17:$P$23,0),2)),1,0)</f>
        <v>1</v>
      </c>
      <c r="AF89" s="18">
        <f t="shared" si="13"/>
        <v>0</v>
      </c>
      <c r="AG89" s="27">
        <f t="shared" si="13"/>
        <v>0</v>
      </c>
      <c r="AH89" s="5492" t="str">
        <f>Q15</f>
        <v>Example</v>
      </c>
      <c r="AI89" s="56"/>
    </row>
    <row r="90" spans="26:35" ht="15" customHeight="1">
      <c r="Z90" s="59"/>
      <c r="AA90" s="5495" t="s">
        <v>701</v>
      </c>
      <c r="AB90" s="5496"/>
      <c r="AC90" s="5496"/>
      <c r="AD90" s="19">
        <f>IF(AND(INDEX($Q$17:$R$23,MATCH($AA90,$P$17:$P$23,0),1)&lt;AD$88,AD$88&lt;=INDEX($Q$17:$R$23,MATCH($AA90,$P$17:$P$23,0),2)),1,0)</f>
        <v>0</v>
      </c>
      <c r="AE90" s="19">
        <f t="shared" si="13"/>
        <v>1</v>
      </c>
      <c r="AF90" s="19">
        <f t="shared" si="13"/>
        <v>0</v>
      </c>
      <c r="AG90" s="30">
        <f t="shared" si="13"/>
        <v>0</v>
      </c>
      <c r="AH90" s="5493"/>
      <c r="AI90" s="56"/>
    </row>
    <row r="91" spans="26:35" ht="15" customHeight="1">
      <c r="Z91" s="59"/>
      <c r="AA91" s="5495" t="s">
        <v>703</v>
      </c>
      <c r="AB91" s="5496"/>
      <c r="AC91" s="5496"/>
      <c r="AD91" s="19">
        <f>IF(AND(INDEX($Q$17:$R$23,MATCH($AA91,$P$17:$P$23,0),1)&lt;AD$88,AD$88&lt;=INDEX($Q$17:$R$23,MATCH($AA91,$P$17:$P$23,0),2)),1,0)</f>
        <v>0</v>
      </c>
      <c r="AE91" s="19">
        <f t="shared" si="13"/>
        <v>1</v>
      </c>
      <c r="AF91" s="19">
        <f t="shared" si="13"/>
        <v>0</v>
      </c>
      <c r="AG91" s="30">
        <f t="shared" si="13"/>
        <v>0</v>
      </c>
      <c r="AH91" s="5493"/>
      <c r="AI91" s="56"/>
    </row>
    <row r="92" spans="26:35" ht="15" customHeight="1">
      <c r="Z92" s="59"/>
      <c r="AA92" s="5497" t="s">
        <v>705</v>
      </c>
      <c r="AB92" s="5498"/>
      <c r="AC92" s="5498"/>
      <c r="AD92" s="19">
        <f>IF(AND(INDEX($Q$17:$R$23,MATCH($AA92,$P$17:$P$23,0),1)&lt;AD$88,AD$88&lt;=INDEX($Q$17:$R$23,MATCH($AA92,$P$17:$P$23,0),2)),1,0)</f>
        <v>0</v>
      </c>
      <c r="AE92" s="19">
        <f t="shared" si="13"/>
        <v>1</v>
      </c>
      <c r="AF92" s="19">
        <f t="shared" si="13"/>
        <v>0</v>
      </c>
      <c r="AG92" s="30">
        <f t="shared" si="13"/>
        <v>0</v>
      </c>
      <c r="AH92" s="5493"/>
      <c r="AI92" s="56"/>
    </row>
    <row r="93" spans="26:35" ht="15" customHeight="1">
      <c r="Z93" s="59"/>
      <c r="AA93" s="5497" t="s">
        <v>707</v>
      </c>
      <c r="AB93" s="5498"/>
      <c r="AC93" s="5498"/>
      <c r="AD93" s="19">
        <f>IF(AND(INDEX($Q$17:$R$23,MATCH($AA93,$P$17:$P$23,0),1)&lt;AD$88,AD$88&lt;=INDEX($Q$17:$R$23,MATCH($AA93,$P$17:$P$23,0),2)),1,0)</f>
        <v>0</v>
      </c>
      <c r="AE93" s="19">
        <f t="shared" si="13"/>
        <v>1</v>
      </c>
      <c r="AF93" s="19">
        <f t="shared" si="13"/>
        <v>0</v>
      </c>
      <c r="AG93" s="30">
        <f t="shared" si="13"/>
        <v>0</v>
      </c>
      <c r="AH93" s="5493"/>
      <c r="AI93" s="56"/>
    </row>
    <row r="94" spans="26:35" ht="15" customHeight="1" thickBot="1">
      <c r="Z94" s="59"/>
      <c r="AA94" s="5499" t="s">
        <v>730</v>
      </c>
      <c r="AB94" s="5500"/>
      <c r="AC94" s="5501"/>
      <c r="AD94" s="185">
        <f>SUM(AD89:AG93)/20</f>
        <v>0.25</v>
      </c>
      <c r="AE94" s="185"/>
      <c r="AF94" s="185"/>
      <c r="AG94" s="185"/>
      <c r="AH94" s="5494"/>
      <c r="AI94" s="56"/>
    </row>
    <row r="95" spans="26:35" ht="15" customHeight="1">
      <c r="Z95" s="59"/>
      <c r="AA95" s="5490" t="s">
        <v>697</v>
      </c>
      <c r="AB95" s="5491"/>
      <c r="AC95" s="5491"/>
      <c r="AD95" s="18">
        <f>IF(AND(INDEX($S$17:$T$23,MATCH($AA95,$P$17:$P$23,0),1)&lt;AD$88,AD$88&lt;=INDEX($S$17:$T$23,MATCH($AA95,$P$17:$P$23,0),2)),1,0)</f>
        <v>0</v>
      </c>
      <c r="AE95" s="18">
        <f t="shared" ref="AE95:AG99" si="14">IF(AND(INDEX($S$17:$T$23,MATCH($AA95,$P$17:$P$23,0),1)&lt;AE$88,AE$88&lt;=INDEX($S$17:$T$23,MATCH($AA95,$P$17:$P$23,0),2)),1,0)</f>
        <v>0</v>
      </c>
      <c r="AF95" s="18">
        <f t="shared" si="14"/>
        <v>0</v>
      </c>
      <c r="AG95" s="27">
        <f t="shared" si="14"/>
        <v>0</v>
      </c>
      <c r="AH95" s="5492" t="str">
        <f>S15</f>
        <v>Exterior, Photocell-Controlled</v>
      </c>
      <c r="AI95" s="56"/>
    </row>
    <row r="96" spans="26:35">
      <c r="Z96" s="59"/>
      <c r="AA96" s="5495" t="s">
        <v>701</v>
      </c>
      <c r="AB96" s="5496"/>
      <c r="AC96" s="5496"/>
      <c r="AD96" s="19">
        <f>IF(AND(INDEX($S$17:$T$23,MATCH($AA96,$P$17:$P$23,0),1)&lt;AD$88,AD$88&lt;=INDEX($S$17:$T$23,MATCH($AA96,$P$17:$P$23,0),2)),1,0)</f>
        <v>0</v>
      </c>
      <c r="AE96" s="19">
        <f t="shared" si="14"/>
        <v>0</v>
      </c>
      <c r="AF96" s="19">
        <f t="shared" si="14"/>
        <v>0</v>
      </c>
      <c r="AG96" s="30">
        <f t="shared" si="14"/>
        <v>0</v>
      </c>
      <c r="AH96" s="5493"/>
      <c r="AI96" s="56"/>
    </row>
    <row r="97" spans="26:35">
      <c r="Z97" s="59"/>
      <c r="AA97" s="5495" t="s">
        <v>703</v>
      </c>
      <c r="AB97" s="5496"/>
      <c r="AC97" s="5496"/>
      <c r="AD97" s="19">
        <f>IF(AND(INDEX($S$17:$T$23,MATCH($AA97,$P$17:$P$23,0),1)&lt;AD$88,AD$88&lt;=INDEX($S$17:$T$23,MATCH($AA97,$P$17:$P$23,0),2)),1,0)</f>
        <v>0</v>
      </c>
      <c r="AE97" s="19">
        <f t="shared" si="14"/>
        <v>0</v>
      </c>
      <c r="AF97" s="19">
        <f t="shared" si="14"/>
        <v>0</v>
      </c>
      <c r="AG97" s="30">
        <f t="shared" si="14"/>
        <v>0</v>
      </c>
      <c r="AH97" s="5493"/>
      <c r="AI97" s="56"/>
    </row>
    <row r="98" spans="26:35">
      <c r="Z98" s="59"/>
      <c r="AA98" s="5497" t="s">
        <v>705</v>
      </c>
      <c r="AB98" s="5498"/>
      <c r="AC98" s="5498"/>
      <c r="AD98" s="19">
        <f>IF(AND(INDEX($S$17:$T$23,MATCH($AA98,$P$17:$P$23,0),1)&lt;AD$88,AD$88&lt;=INDEX($S$17:$T$23,MATCH($AA98,$P$17:$P$23,0),2)),1,0)</f>
        <v>0</v>
      </c>
      <c r="AE98" s="19">
        <f t="shared" si="14"/>
        <v>0</v>
      </c>
      <c r="AF98" s="19">
        <f t="shared" si="14"/>
        <v>0</v>
      </c>
      <c r="AG98" s="30">
        <f t="shared" si="14"/>
        <v>0</v>
      </c>
      <c r="AH98" s="5493"/>
      <c r="AI98" s="56"/>
    </row>
    <row r="99" spans="26:35">
      <c r="Z99" s="59"/>
      <c r="AA99" s="5497" t="s">
        <v>707</v>
      </c>
      <c r="AB99" s="5498"/>
      <c r="AC99" s="5498"/>
      <c r="AD99" s="19">
        <f>IF(AND(INDEX($S$17:$T$23,MATCH($AA99,$P$17:$P$23,0),1)&lt;AD$88,AD$88&lt;=INDEX($S$17:$T$23,MATCH($AA99,$P$17:$P$23,0),2)),1,0)</f>
        <v>0</v>
      </c>
      <c r="AE99" s="19">
        <f t="shared" si="14"/>
        <v>0</v>
      </c>
      <c r="AF99" s="19">
        <f t="shared" si="14"/>
        <v>0</v>
      </c>
      <c r="AG99" s="30">
        <f t="shared" si="14"/>
        <v>0</v>
      </c>
      <c r="AH99" s="5493"/>
      <c r="AI99" s="56"/>
    </row>
    <row r="100" spans="26:35" ht="15.75" thickBot="1">
      <c r="Z100" s="59"/>
      <c r="AA100" s="5499" t="s">
        <v>730</v>
      </c>
      <c r="AB100" s="5500"/>
      <c r="AC100" s="5501"/>
      <c r="AD100" s="185">
        <f>SUM(AD95:AG99)/20</f>
        <v>0</v>
      </c>
      <c r="AE100" s="185"/>
      <c r="AF100" s="185"/>
      <c r="AG100" s="185"/>
      <c r="AH100" s="5494"/>
      <c r="AI100" s="56"/>
    </row>
    <row r="101" spans="26:35" ht="15" customHeight="1">
      <c r="Z101" s="59"/>
      <c r="AA101" s="5490" t="s">
        <v>697</v>
      </c>
      <c r="AB101" s="5491"/>
      <c r="AC101" s="5491"/>
      <c r="AD101" s="18">
        <f>IF(AND(INDEX($U$17:$V$23,MATCH($AA101,$P$17:$P$23,0),1)&lt;AD$88,AD$88&lt;=INDEX($U$17:$V$23,MATCH($AA101,$P$17:$P$23,0),2)),1,0)</f>
        <v>0</v>
      </c>
      <c r="AE101" s="18">
        <f t="shared" ref="AE101:AG105" si="15">IF(AND(INDEX($U$17:$V$23,MATCH($AA101,$P$17:$P$23,0),1)&lt;AE$88,AE$88&lt;=INDEX($U$17:$V$23,MATCH($AA101,$P$17:$P$23,0),2)),1,0)</f>
        <v>0</v>
      </c>
      <c r="AF101" s="18">
        <f t="shared" si="15"/>
        <v>0</v>
      </c>
      <c r="AG101" s="27">
        <f t="shared" si="15"/>
        <v>0</v>
      </c>
      <c r="AH101" s="5492">
        <f>U15</f>
        <v>0</v>
      </c>
      <c r="AI101" s="56"/>
    </row>
    <row r="102" spans="26:35">
      <c r="Z102" s="59"/>
      <c r="AA102" s="5495" t="s">
        <v>701</v>
      </c>
      <c r="AB102" s="5496"/>
      <c r="AC102" s="5496"/>
      <c r="AD102" s="19">
        <f>IF(AND(INDEX($U$17:$V$23,MATCH($AA102,$P$17:$P$23,0),1)&lt;AD$88,AD$88&lt;=INDEX($U$17:$V$23,MATCH($AA102,$P$17:$P$23,0),2)),1,0)</f>
        <v>0</v>
      </c>
      <c r="AE102" s="19">
        <f t="shared" si="15"/>
        <v>0</v>
      </c>
      <c r="AF102" s="19">
        <f t="shared" si="15"/>
        <v>0</v>
      </c>
      <c r="AG102" s="30">
        <f t="shared" si="15"/>
        <v>0</v>
      </c>
      <c r="AH102" s="5493"/>
      <c r="AI102" s="56"/>
    </row>
    <row r="103" spans="26:35">
      <c r="Z103" s="59"/>
      <c r="AA103" s="5495" t="s">
        <v>703</v>
      </c>
      <c r="AB103" s="5496"/>
      <c r="AC103" s="5496"/>
      <c r="AD103" s="19">
        <f>IF(AND(INDEX($U$17:$V$23,MATCH($AA103,$P$17:$P$23,0),1)&lt;AD$88,AD$88&lt;=INDEX($U$17:$V$23,MATCH($AA103,$P$17:$P$23,0),2)),1,0)</f>
        <v>0</v>
      </c>
      <c r="AE103" s="19">
        <f t="shared" si="15"/>
        <v>0</v>
      </c>
      <c r="AF103" s="19">
        <f t="shared" si="15"/>
        <v>0</v>
      </c>
      <c r="AG103" s="30">
        <f t="shared" si="15"/>
        <v>0</v>
      </c>
      <c r="AH103" s="5493"/>
      <c r="AI103" s="56"/>
    </row>
    <row r="104" spans="26:35">
      <c r="Z104" s="59"/>
      <c r="AA104" s="5497" t="s">
        <v>705</v>
      </c>
      <c r="AB104" s="5498"/>
      <c r="AC104" s="5498"/>
      <c r="AD104" s="19">
        <f>IF(AND(INDEX($U$17:$V$23,MATCH($AA104,$P$17:$P$23,0),1)&lt;AD$88,AD$88&lt;=INDEX($U$17:$V$23,MATCH($AA104,$P$17:$P$23,0),2)),1,0)</f>
        <v>0</v>
      </c>
      <c r="AE104" s="19">
        <f t="shared" si="15"/>
        <v>0</v>
      </c>
      <c r="AF104" s="19">
        <f t="shared" si="15"/>
        <v>0</v>
      </c>
      <c r="AG104" s="30">
        <f t="shared" si="15"/>
        <v>0</v>
      </c>
      <c r="AH104" s="5493"/>
      <c r="AI104" s="56"/>
    </row>
    <row r="105" spans="26:35">
      <c r="Z105" s="59"/>
      <c r="AA105" s="5497" t="s">
        <v>707</v>
      </c>
      <c r="AB105" s="5498"/>
      <c r="AC105" s="5498"/>
      <c r="AD105" s="19">
        <f>IF(AND(INDEX($U$17:$V$23,MATCH($AA105,$P$17:$P$23,0),1)&lt;AD$88,AD$88&lt;=INDEX($U$17:$V$23,MATCH($AA105,$P$17:$P$23,0),2)),1,0)</f>
        <v>0</v>
      </c>
      <c r="AE105" s="19">
        <f t="shared" si="15"/>
        <v>0</v>
      </c>
      <c r="AF105" s="19">
        <f t="shared" si="15"/>
        <v>0</v>
      </c>
      <c r="AG105" s="30">
        <f t="shared" si="15"/>
        <v>0</v>
      </c>
      <c r="AH105" s="5493"/>
      <c r="AI105" s="56"/>
    </row>
    <row r="106" spans="26:35" ht="15.75" thickBot="1">
      <c r="Z106" s="59"/>
      <c r="AA106" s="5499" t="s">
        <v>730</v>
      </c>
      <c r="AB106" s="5500"/>
      <c r="AC106" s="5501"/>
      <c r="AD106" s="185">
        <f>SUM(AD101:AG105)/20</f>
        <v>0</v>
      </c>
      <c r="AE106" s="185"/>
      <c r="AF106" s="185"/>
      <c r="AG106" s="185"/>
      <c r="AH106" s="5494"/>
      <c r="AI106" s="56"/>
    </row>
    <row r="107" spans="26:35" ht="15" customHeight="1">
      <c r="Z107" s="59"/>
      <c r="AA107" s="5490" t="s">
        <v>697</v>
      </c>
      <c r="AB107" s="5491"/>
      <c r="AC107" s="5491"/>
      <c r="AD107" s="18">
        <f>IF(AND(INDEX($W$17:$X$23,MATCH($AA107,$P$17:$P$23,0),1)&lt;AD$88,AD$88&lt;=INDEX($W$17:$X$23,MATCH($AA107,$P$17:$P$23,0),2)),1,0)</f>
        <v>0</v>
      </c>
      <c r="AE107" s="18">
        <f t="shared" ref="AE107:AG111" si="16">IF(AND(INDEX($W$17:$X$23,MATCH($AA107,$P$17:$P$23,0),1)&lt;AE$88,AE$88&lt;=INDEX($W$17:$X$23,MATCH($AA107,$P$17:$P$23,0),2)),1,0)</f>
        <v>0</v>
      </c>
      <c r="AF107" s="18">
        <f t="shared" si="16"/>
        <v>0</v>
      </c>
      <c r="AG107" s="27">
        <f t="shared" si="16"/>
        <v>0</v>
      </c>
      <c r="AH107" s="5492">
        <f>W15</f>
        <v>0</v>
      </c>
      <c r="AI107" s="56"/>
    </row>
    <row r="108" spans="26:35">
      <c r="Z108" s="59"/>
      <c r="AA108" s="5495" t="s">
        <v>701</v>
      </c>
      <c r="AB108" s="5496"/>
      <c r="AC108" s="5496"/>
      <c r="AD108" s="19">
        <f>IF(AND(INDEX($W$17:$X$23,MATCH($AA108,$P$17:$P$23,0),1)&lt;AD$88,AD$88&lt;=INDEX($W$17:$X$23,MATCH($AA108,$P$17:$P$23,0),2)),1,0)</f>
        <v>0</v>
      </c>
      <c r="AE108" s="19">
        <f t="shared" si="16"/>
        <v>0</v>
      </c>
      <c r="AF108" s="19">
        <f t="shared" si="16"/>
        <v>0</v>
      </c>
      <c r="AG108" s="30">
        <f t="shared" si="16"/>
        <v>0</v>
      </c>
      <c r="AH108" s="5493"/>
      <c r="AI108" s="56"/>
    </row>
    <row r="109" spans="26:35">
      <c r="Z109" s="59"/>
      <c r="AA109" s="5495" t="s">
        <v>703</v>
      </c>
      <c r="AB109" s="5496"/>
      <c r="AC109" s="5496"/>
      <c r="AD109" s="19">
        <f>IF(AND(INDEX($W$17:$X$23,MATCH($AA109,$P$17:$P$23,0),1)&lt;AD$88,AD$88&lt;=INDEX($W$17:$X$23,MATCH($AA109,$P$17:$P$23,0),2)),1,0)</f>
        <v>0</v>
      </c>
      <c r="AE109" s="19">
        <f t="shared" si="16"/>
        <v>0</v>
      </c>
      <c r="AF109" s="19">
        <f t="shared" si="16"/>
        <v>0</v>
      </c>
      <c r="AG109" s="30">
        <f t="shared" si="16"/>
        <v>0</v>
      </c>
      <c r="AH109" s="5493"/>
      <c r="AI109" s="56"/>
    </row>
    <row r="110" spans="26:35">
      <c r="Z110" s="59"/>
      <c r="AA110" s="5497" t="s">
        <v>705</v>
      </c>
      <c r="AB110" s="5498"/>
      <c r="AC110" s="5498"/>
      <c r="AD110" s="19">
        <f>IF(AND(INDEX($W$17:$X$23,MATCH($AA110,$P$17:$P$23,0),1)&lt;AD$88,AD$88&lt;=INDEX($W$17:$X$23,MATCH($AA110,$P$17:$P$23,0),2)),1,0)</f>
        <v>0</v>
      </c>
      <c r="AE110" s="19">
        <f t="shared" si="16"/>
        <v>0</v>
      </c>
      <c r="AF110" s="19">
        <f t="shared" si="16"/>
        <v>0</v>
      </c>
      <c r="AG110" s="30">
        <f t="shared" si="16"/>
        <v>0</v>
      </c>
      <c r="AH110" s="5493"/>
      <c r="AI110" s="56"/>
    </row>
    <row r="111" spans="26:35">
      <c r="Z111" s="59"/>
      <c r="AA111" s="5497" t="s">
        <v>707</v>
      </c>
      <c r="AB111" s="5498"/>
      <c r="AC111" s="5498"/>
      <c r="AD111" s="19">
        <f>IF(AND(INDEX($W$17:$X$23,MATCH($AA111,$P$17:$P$23,0),1)&lt;AD$88,AD$88&lt;=INDEX($W$17:$X$23,MATCH($AA111,$P$17:$P$23,0),2)),1,0)</f>
        <v>0</v>
      </c>
      <c r="AE111" s="19">
        <f t="shared" si="16"/>
        <v>0</v>
      </c>
      <c r="AF111" s="19">
        <f t="shared" si="16"/>
        <v>0</v>
      </c>
      <c r="AG111" s="30">
        <f t="shared" si="16"/>
        <v>0</v>
      </c>
      <c r="AH111" s="5493"/>
      <c r="AI111" s="56"/>
    </row>
    <row r="112" spans="26:35" ht="15.75" thickBot="1">
      <c r="Z112" s="59"/>
      <c r="AA112" s="5499" t="s">
        <v>730</v>
      </c>
      <c r="AB112" s="5500"/>
      <c r="AC112" s="5501"/>
      <c r="AD112" s="185">
        <f>SUM(AD107:AG111)/20</f>
        <v>0</v>
      </c>
      <c r="AE112" s="185"/>
      <c r="AF112" s="185"/>
      <c r="AG112" s="185"/>
      <c r="AH112" s="5494"/>
      <c r="AI112" s="56"/>
    </row>
    <row r="113" spans="26:35" ht="15" customHeight="1">
      <c r="Z113" s="59"/>
      <c r="AA113" s="5490" t="s">
        <v>697</v>
      </c>
      <c r="AB113" s="5491"/>
      <c r="AC113" s="5491"/>
      <c r="AD113" s="18">
        <f>IF(AND(INDEX($Z$17:$AB$23,MATCH($AA113,$P$17:$P$23,0),1)&lt;AD$88,AD$88&lt;=INDEX($Z$17:$AB$23,MATCH($AA113,$P$17:$P$23,0),3)),1,0)</f>
        <v>0</v>
      </c>
      <c r="AE113" s="18">
        <f t="shared" ref="AE113:AG117" si="17">IF(AND(INDEX($Z$17:$AB$23,MATCH($AA113,$P$17:$P$23,0),1)&lt;AE$88,AE$88&lt;=INDEX($Z$17:$AB$23,MATCH($AA113,$P$17:$P$23,0),3)),1,0)</f>
        <v>0</v>
      </c>
      <c r="AF113" s="18">
        <f t="shared" si="17"/>
        <v>0</v>
      </c>
      <c r="AG113" s="27">
        <f t="shared" si="17"/>
        <v>0</v>
      </c>
      <c r="AH113" s="5492">
        <f>Z15</f>
        <v>0</v>
      </c>
      <c r="AI113" s="56"/>
    </row>
    <row r="114" spans="26:35">
      <c r="Z114" s="59"/>
      <c r="AA114" s="5495" t="s">
        <v>701</v>
      </c>
      <c r="AB114" s="5496"/>
      <c r="AC114" s="5496"/>
      <c r="AD114" s="19">
        <f t="shared" ref="AD114:AD117" si="18">IF(AND(INDEX($Z$17:$AB$23,MATCH($AA114,$P$17:$P$23,0),1)&lt;AD$88,AD$88&lt;=INDEX($Z$17:$AB$23,MATCH($AA114,$P$17:$P$23,0),3)),1,0)</f>
        <v>0</v>
      </c>
      <c r="AE114" s="19">
        <f t="shared" si="17"/>
        <v>0</v>
      </c>
      <c r="AF114" s="19">
        <f t="shared" si="17"/>
        <v>0</v>
      </c>
      <c r="AG114" s="30">
        <f t="shared" si="17"/>
        <v>0</v>
      </c>
      <c r="AH114" s="5493"/>
      <c r="AI114" s="56"/>
    </row>
    <row r="115" spans="26:35">
      <c r="Z115" s="59"/>
      <c r="AA115" s="5495" t="s">
        <v>703</v>
      </c>
      <c r="AB115" s="5496"/>
      <c r="AC115" s="5496"/>
      <c r="AD115" s="19">
        <f t="shared" si="18"/>
        <v>0</v>
      </c>
      <c r="AE115" s="19">
        <f t="shared" si="17"/>
        <v>0</v>
      </c>
      <c r="AF115" s="19">
        <f t="shared" si="17"/>
        <v>0</v>
      </c>
      <c r="AG115" s="30">
        <f t="shared" si="17"/>
        <v>0</v>
      </c>
      <c r="AH115" s="5493"/>
      <c r="AI115" s="56"/>
    </row>
    <row r="116" spans="26:35">
      <c r="Z116" s="59"/>
      <c r="AA116" s="5497" t="s">
        <v>705</v>
      </c>
      <c r="AB116" s="5498"/>
      <c r="AC116" s="5498"/>
      <c r="AD116" s="19">
        <f t="shared" si="18"/>
        <v>0</v>
      </c>
      <c r="AE116" s="19">
        <f t="shared" si="17"/>
        <v>0</v>
      </c>
      <c r="AF116" s="19">
        <f t="shared" si="17"/>
        <v>0</v>
      </c>
      <c r="AG116" s="30">
        <f t="shared" si="17"/>
        <v>0</v>
      </c>
      <c r="AH116" s="5493"/>
      <c r="AI116" s="56"/>
    </row>
    <row r="117" spans="26:35">
      <c r="Z117" s="59"/>
      <c r="AA117" s="5497" t="s">
        <v>707</v>
      </c>
      <c r="AB117" s="5498"/>
      <c r="AC117" s="5498"/>
      <c r="AD117" s="19">
        <f t="shared" si="18"/>
        <v>0</v>
      </c>
      <c r="AE117" s="19">
        <f t="shared" si="17"/>
        <v>0</v>
      </c>
      <c r="AF117" s="19">
        <f t="shared" si="17"/>
        <v>0</v>
      </c>
      <c r="AG117" s="30">
        <f t="shared" si="17"/>
        <v>0</v>
      </c>
      <c r="AH117" s="5493"/>
      <c r="AI117" s="56"/>
    </row>
    <row r="118" spans="26:35" ht="15.75" thickBot="1">
      <c r="Z118" s="59"/>
      <c r="AA118" s="5499" t="s">
        <v>730</v>
      </c>
      <c r="AB118" s="5500"/>
      <c r="AC118" s="5501"/>
      <c r="AD118" s="185">
        <f>SUM(AD113:AG117)/20</f>
        <v>0</v>
      </c>
      <c r="AE118" s="185"/>
      <c r="AF118" s="185"/>
      <c r="AG118" s="185"/>
      <c r="AH118" s="5494"/>
      <c r="AI118" s="56"/>
    </row>
    <row r="119" spans="26:35" ht="15" customHeight="1">
      <c r="Z119" s="59"/>
      <c r="AA119" s="5490" t="s">
        <v>697</v>
      </c>
      <c r="AB119" s="5491"/>
      <c r="AC119" s="5491"/>
      <c r="AD119" s="18">
        <f>IF(AND(INDEX($AC$17:$AD$23,MATCH($AA119,$P$17:$P$23,0),1)&lt;AD$88,AD$88&lt;=INDEX($AC$17:$AD$23,MATCH($AA119,$P$17:$P$23,0),2)),1,0)</f>
        <v>0</v>
      </c>
      <c r="AE119" s="18">
        <f t="shared" ref="AE119:AG123" si="19">IF(AND(INDEX($AC$17:$AD$23,MATCH($AA119,$P$17:$P$23,0),1)&lt;AE$88,AE$88&lt;=INDEX($AC$17:$AD$23,MATCH($AA119,$P$17:$P$23,0),2)),1,0)</f>
        <v>0</v>
      </c>
      <c r="AF119" s="18">
        <f t="shared" si="19"/>
        <v>0</v>
      </c>
      <c r="AG119" s="27">
        <f t="shared" si="19"/>
        <v>0</v>
      </c>
      <c r="AH119" s="5492">
        <f>AC15</f>
        <v>0</v>
      </c>
      <c r="AI119" s="56"/>
    </row>
    <row r="120" spans="26:35">
      <c r="Z120" s="59"/>
      <c r="AA120" s="5495" t="s">
        <v>701</v>
      </c>
      <c r="AB120" s="5496"/>
      <c r="AC120" s="5496"/>
      <c r="AD120" s="19">
        <f>IF(AND(INDEX($AC$17:$AD$23,MATCH($AA120,$P$17:$P$23,0),1)&lt;AD$88,AD$88&lt;=INDEX($AC$17:$AD$23,MATCH($AA120,$P$17:$P$23,0),2)),1,0)</f>
        <v>0</v>
      </c>
      <c r="AE120" s="19">
        <f t="shared" si="19"/>
        <v>0</v>
      </c>
      <c r="AF120" s="19">
        <f t="shared" si="19"/>
        <v>0</v>
      </c>
      <c r="AG120" s="30">
        <f t="shared" si="19"/>
        <v>0</v>
      </c>
      <c r="AH120" s="5493"/>
      <c r="AI120" s="56"/>
    </row>
    <row r="121" spans="26:35">
      <c r="Z121" s="59"/>
      <c r="AA121" s="5495" t="s">
        <v>703</v>
      </c>
      <c r="AB121" s="5496"/>
      <c r="AC121" s="5496"/>
      <c r="AD121" s="19">
        <f>IF(AND(INDEX($AC$17:$AD$23,MATCH($AA121,$P$17:$P$23,0),1)&lt;AD$88,AD$88&lt;=INDEX($AC$17:$AD$23,MATCH($AA121,$P$17:$P$23,0),2)),1,0)</f>
        <v>0</v>
      </c>
      <c r="AE121" s="19">
        <f t="shared" si="19"/>
        <v>0</v>
      </c>
      <c r="AF121" s="19">
        <f t="shared" si="19"/>
        <v>0</v>
      </c>
      <c r="AG121" s="30">
        <f t="shared" si="19"/>
        <v>0</v>
      </c>
      <c r="AH121" s="5493"/>
      <c r="AI121" s="56"/>
    </row>
    <row r="122" spans="26:35">
      <c r="Z122" s="59"/>
      <c r="AA122" s="5497" t="s">
        <v>705</v>
      </c>
      <c r="AB122" s="5498"/>
      <c r="AC122" s="5498"/>
      <c r="AD122" s="19">
        <f>IF(AND(INDEX($AC$17:$AD$23,MATCH($AA122,$P$17:$P$23,0),1)&lt;AD$88,AD$88&lt;=INDEX($AC$17:$AD$23,MATCH($AA122,$P$17:$P$23,0),2)),1,0)</f>
        <v>0</v>
      </c>
      <c r="AE122" s="19">
        <f t="shared" si="19"/>
        <v>0</v>
      </c>
      <c r="AF122" s="19">
        <f t="shared" si="19"/>
        <v>0</v>
      </c>
      <c r="AG122" s="30">
        <f t="shared" si="19"/>
        <v>0</v>
      </c>
      <c r="AH122" s="5493"/>
      <c r="AI122" s="56"/>
    </row>
    <row r="123" spans="26:35">
      <c r="Z123" s="59"/>
      <c r="AA123" s="5497" t="s">
        <v>707</v>
      </c>
      <c r="AB123" s="5498"/>
      <c r="AC123" s="5498"/>
      <c r="AD123" s="19">
        <f>IF(AND(INDEX($AC$17:$AD$23,MATCH($AA123,$P$17:$P$23,0),1)&lt;AD$88,AD$88&lt;=INDEX($AC$17:$AD$23,MATCH($AA123,$P$17:$P$23,0),2)),1,0)</f>
        <v>0</v>
      </c>
      <c r="AE123" s="19">
        <f t="shared" si="19"/>
        <v>0</v>
      </c>
      <c r="AF123" s="19">
        <f t="shared" si="19"/>
        <v>0</v>
      </c>
      <c r="AG123" s="30">
        <f t="shared" si="19"/>
        <v>0</v>
      </c>
      <c r="AH123" s="5493"/>
      <c r="AI123" s="56"/>
    </row>
    <row r="124" spans="26:35" ht="15.75" thickBot="1">
      <c r="Z124" s="59"/>
      <c r="AA124" s="5499" t="s">
        <v>730</v>
      </c>
      <c r="AB124" s="5500"/>
      <c r="AC124" s="5501"/>
      <c r="AD124" s="185">
        <f>SUM(AD119:AG123)/20</f>
        <v>0</v>
      </c>
      <c r="AE124" s="185"/>
      <c r="AF124" s="185"/>
      <c r="AG124" s="185"/>
      <c r="AH124" s="5494"/>
      <c r="AI124" s="56"/>
    </row>
    <row r="125" spans="26:35" ht="15" customHeight="1">
      <c r="Z125" s="59"/>
      <c r="AA125" s="5490" t="s">
        <v>697</v>
      </c>
      <c r="AB125" s="5491"/>
      <c r="AC125" s="5491"/>
      <c r="AD125" s="18">
        <f>IF(AND(INDEX($AE$17:$AF$23,MATCH($AA125,$P$17:$P$23,0),1)&lt;AD$88,AD$88&lt;=INDEX($AE$17:$AF$23,MATCH($AA125,$P$17:$P$23,0),2)),1,0)</f>
        <v>0</v>
      </c>
      <c r="AE125" s="18">
        <f t="shared" ref="AE125:AG129" si="20">IF(AND(INDEX($AE$17:$AF$23,MATCH($AA125,$P$17:$P$23,0),1)&lt;AE$88,AE$88&lt;=INDEX($AE$17:$AF$23,MATCH($AA125,$P$17:$P$23,0),2)),1,0)</f>
        <v>0</v>
      </c>
      <c r="AF125" s="18">
        <f t="shared" si="20"/>
        <v>0</v>
      </c>
      <c r="AG125" s="27">
        <f t="shared" si="20"/>
        <v>0</v>
      </c>
      <c r="AH125" s="5492">
        <f>AE15</f>
        <v>0</v>
      </c>
      <c r="AI125" s="56"/>
    </row>
    <row r="126" spans="26:35">
      <c r="Z126" s="59"/>
      <c r="AA126" s="5495" t="s">
        <v>701</v>
      </c>
      <c r="AB126" s="5496"/>
      <c r="AC126" s="5496"/>
      <c r="AD126" s="19">
        <f>IF(AND(INDEX($AE$17:$AF$23,MATCH($AA126,$P$17:$P$23,0),1)&lt;AD$88,AD$88&lt;=INDEX($AE$17:$AF$23,MATCH($AA126,$P$17:$P$23,0),2)),1,0)</f>
        <v>0</v>
      </c>
      <c r="AE126" s="19">
        <f t="shared" si="20"/>
        <v>0</v>
      </c>
      <c r="AF126" s="19">
        <f t="shared" si="20"/>
        <v>0</v>
      </c>
      <c r="AG126" s="30">
        <f t="shared" si="20"/>
        <v>0</v>
      </c>
      <c r="AH126" s="5493"/>
      <c r="AI126" s="56"/>
    </row>
    <row r="127" spans="26:35">
      <c r="Z127" s="59"/>
      <c r="AA127" s="5495" t="s">
        <v>703</v>
      </c>
      <c r="AB127" s="5496"/>
      <c r="AC127" s="5496"/>
      <c r="AD127" s="19">
        <f>IF(AND(INDEX($AE$17:$AF$23,MATCH($AA127,$P$17:$P$23,0),1)&lt;AD$88,AD$88&lt;=INDEX($AE$17:$AF$23,MATCH($AA127,$P$17:$P$23,0),2)),1,0)</f>
        <v>0</v>
      </c>
      <c r="AE127" s="19">
        <f t="shared" si="20"/>
        <v>0</v>
      </c>
      <c r="AF127" s="19">
        <f t="shared" si="20"/>
        <v>0</v>
      </c>
      <c r="AG127" s="30">
        <f t="shared" si="20"/>
        <v>0</v>
      </c>
      <c r="AH127" s="5493"/>
      <c r="AI127" s="56"/>
    </row>
    <row r="128" spans="26:35">
      <c r="Z128" s="59"/>
      <c r="AA128" s="5497" t="s">
        <v>705</v>
      </c>
      <c r="AB128" s="5498"/>
      <c r="AC128" s="5498"/>
      <c r="AD128" s="19">
        <f>IF(AND(INDEX($AE$17:$AF$23,MATCH($AA128,$P$17:$P$23,0),1)&lt;AD$88,AD$88&lt;=INDEX($AE$17:$AF$23,MATCH($AA128,$P$17:$P$23,0),2)),1,0)</f>
        <v>0</v>
      </c>
      <c r="AE128" s="19">
        <f t="shared" si="20"/>
        <v>0</v>
      </c>
      <c r="AF128" s="19">
        <f t="shared" si="20"/>
        <v>0</v>
      </c>
      <c r="AG128" s="30">
        <f t="shared" si="20"/>
        <v>0</v>
      </c>
      <c r="AH128" s="5493"/>
      <c r="AI128" s="56"/>
    </row>
    <row r="129" spans="26:35">
      <c r="Z129" s="59"/>
      <c r="AA129" s="5497" t="s">
        <v>707</v>
      </c>
      <c r="AB129" s="5498"/>
      <c r="AC129" s="5498"/>
      <c r="AD129" s="19">
        <f>IF(AND(INDEX($AE$17:$AF$23,MATCH($AA129,$P$17:$P$23,0),1)&lt;AD$88,AD$88&lt;=INDEX($AE$17:$AF$23,MATCH($AA129,$P$17:$P$23,0),2)),1,0)</f>
        <v>0</v>
      </c>
      <c r="AE129" s="19">
        <f t="shared" si="20"/>
        <v>0</v>
      </c>
      <c r="AF129" s="19">
        <f t="shared" si="20"/>
        <v>0</v>
      </c>
      <c r="AG129" s="30">
        <f t="shared" si="20"/>
        <v>0</v>
      </c>
      <c r="AH129" s="5493"/>
      <c r="AI129" s="56"/>
    </row>
    <row r="130" spans="26:35" ht="15.75" thickBot="1">
      <c r="Z130" s="59"/>
      <c r="AA130" s="5499" t="s">
        <v>730</v>
      </c>
      <c r="AB130" s="5500"/>
      <c r="AC130" s="5501"/>
      <c r="AD130" s="185">
        <f>SUM(AD125:AG129)/20</f>
        <v>0</v>
      </c>
      <c r="AE130" s="185"/>
      <c r="AF130" s="185"/>
      <c r="AG130" s="185"/>
      <c r="AH130" s="5494"/>
      <c r="AI130" s="56"/>
    </row>
    <row r="131" spans="26:35" ht="15.75" thickBot="1">
      <c r="Z131" s="45"/>
      <c r="AA131" s="50"/>
      <c r="AB131" s="50"/>
      <c r="AC131" s="50"/>
      <c r="AD131" s="50"/>
      <c r="AE131" s="50"/>
      <c r="AF131" s="50"/>
      <c r="AG131" s="50"/>
      <c r="AH131" s="50"/>
      <c r="AI131" s="51"/>
    </row>
  </sheetData>
  <mergeCells count="319">
    <mergeCell ref="D25:E25"/>
    <mergeCell ref="I28:J28"/>
    <mergeCell ref="Q27:R27"/>
    <mergeCell ref="S27:T27"/>
    <mergeCell ref="U27:V27"/>
    <mergeCell ref="W27:Y27"/>
    <mergeCell ref="Z27:AB27"/>
    <mergeCell ref="AC27:AD27"/>
    <mergeCell ref="U28:V28"/>
    <mergeCell ref="I27:J27"/>
    <mergeCell ref="S28:T28"/>
    <mergeCell ref="S26:T26"/>
    <mergeCell ref="AE27:AF27"/>
    <mergeCell ref="Z33:AI34"/>
    <mergeCell ref="AC28:AD28"/>
    <mergeCell ref="AE28:AF28"/>
    <mergeCell ref="AH39:AH44"/>
    <mergeCell ref="C36:W37"/>
    <mergeCell ref="AA46:AC46"/>
    <mergeCell ref="AA47:AC47"/>
    <mergeCell ref="D26:E26"/>
    <mergeCell ref="AE29:AF29"/>
    <mergeCell ref="S29:T29"/>
    <mergeCell ref="AH45:AH50"/>
    <mergeCell ref="AC29:AD29"/>
    <mergeCell ref="J43:M43"/>
    <mergeCell ref="P44:Q44"/>
    <mergeCell ref="P45:Q45"/>
    <mergeCell ref="U42:W42"/>
    <mergeCell ref="D49:I49"/>
    <mergeCell ref="J49:M49"/>
    <mergeCell ref="D48:I48"/>
    <mergeCell ref="J48:M48"/>
    <mergeCell ref="J47:M47"/>
    <mergeCell ref="J46:M46"/>
    <mergeCell ref="D47:I47"/>
    <mergeCell ref="AC24:AD24"/>
    <mergeCell ref="AE24:AF24"/>
    <mergeCell ref="W25:Y25"/>
    <mergeCell ref="Z25:AB25"/>
    <mergeCell ref="AC25:AD25"/>
    <mergeCell ref="AE25:AF25"/>
    <mergeCell ref="W26:Y26"/>
    <mergeCell ref="Z26:AB26"/>
    <mergeCell ref="AC26:AD26"/>
    <mergeCell ref="AE26:AF26"/>
    <mergeCell ref="W24:Y24"/>
    <mergeCell ref="Z24:AB24"/>
    <mergeCell ref="C5:C6"/>
    <mergeCell ref="D5:F5"/>
    <mergeCell ref="H5:J5"/>
    <mergeCell ref="N5:P6"/>
    <mergeCell ref="D6:F6"/>
    <mergeCell ref="H6:J6"/>
    <mergeCell ref="D16:J16"/>
    <mergeCell ref="D17:F17"/>
    <mergeCell ref="B8:K9"/>
    <mergeCell ref="C11:J11"/>
    <mergeCell ref="D13:J13"/>
    <mergeCell ref="D14:J14"/>
    <mergeCell ref="N8:AI9"/>
    <mergeCell ref="AC15:AD15"/>
    <mergeCell ref="AE15:AF15"/>
    <mergeCell ref="U15:V15"/>
    <mergeCell ref="W15:Y15"/>
    <mergeCell ref="Z15:AB15"/>
    <mergeCell ref="O11:AH13"/>
    <mergeCell ref="Q15:R15"/>
    <mergeCell ref="S15:T15"/>
    <mergeCell ref="Z16:AA16"/>
    <mergeCell ref="Z17:AA17"/>
    <mergeCell ref="X16:Y16"/>
    <mergeCell ref="D18:E18"/>
    <mergeCell ref="F18:G18"/>
    <mergeCell ref="U50:W50"/>
    <mergeCell ref="H18:J18"/>
    <mergeCell ref="D19:J19"/>
    <mergeCell ref="D20:J20"/>
    <mergeCell ref="D23:G23"/>
    <mergeCell ref="D24:G24"/>
    <mergeCell ref="D21:J21"/>
    <mergeCell ref="Q24:R24"/>
    <mergeCell ref="Q25:R25"/>
    <mergeCell ref="O39:Q39"/>
    <mergeCell ref="R48:T48"/>
    <mergeCell ref="U24:V24"/>
    <mergeCell ref="P41:Q41"/>
    <mergeCell ref="D45:I45"/>
    <mergeCell ref="J45:M45"/>
    <mergeCell ref="D43:I43"/>
    <mergeCell ref="D44:I44"/>
    <mergeCell ref="P42:Q42"/>
    <mergeCell ref="P43:Q43"/>
    <mergeCell ref="J44:M44"/>
    <mergeCell ref="J41:M41"/>
    <mergeCell ref="J42:M42"/>
    <mergeCell ref="Z18:AA18"/>
    <mergeCell ref="Z19:AA19"/>
    <mergeCell ref="Z20:AA20"/>
    <mergeCell ref="Z21:AA21"/>
    <mergeCell ref="Z22:AA22"/>
    <mergeCell ref="Z23:AA23"/>
    <mergeCell ref="U29:V29"/>
    <mergeCell ref="W29:Y29"/>
    <mergeCell ref="Z29:AB29"/>
    <mergeCell ref="Z28:AB28"/>
    <mergeCell ref="W28:Y28"/>
    <mergeCell ref="J59:M59"/>
    <mergeCell ref="J60:M60"/>
    <mergeCell ref="J61:M61"/>
    <mergeCell ref="D55:I55"/>
    <mergeCell ref="D56:I56"/>
    <mergeCell ref="J57:M57"/>
    <mergeCell ref="D51:I51"/>
    <mergeCell ref="J51:M51"/>
    <mergeCell ref="D52:I52"/>
    <mergeCell ref="J52:M52"/>
    <mergeCell ref="D53:I53"/>
    <mergeCell ref="J53:M53"/>
    <mergeCell ref="D54:I54"/>
    <mergeCell ref="D57:I57"/>
    <mergeCell ref="J55:M55"/>
    <mergeCell ref="J56:M56"/>
    <mergeCell ref="D60:I60"/>
    <mergeCell ref="D59:I59"/>
    <mergeCell ref="X17:Y17"/>
    <mergeCell ref="X18:Y18"/>
    <mergeCell ref="X19:Y19"/>
    <mergeCell ref="X20:Y20"/>
    <mergeCell ref="X21:Y21"/>
    <mergeCell ref="X22:Y22"/>
    <mergeCell ref="X23:Y23"/>
    <mergeCell ref="I26:J26"/>
    <mergeCell ref="U25:V25"/>
    <mergeCell ref="U26:V26"/>
    <mergeCell ref="S25:T25"/>
    <mergeCell ref="S24:T24"/>
    <mergeCell ref="I25:J25"/>
    <mergeCell ref="Q26:R26"/>
    <mergeCell ref="U52:W52"/>
    <mergeCell ref="R53:T53"/>
    <mergeCell ref="U53:W53"/>
    <mergeCell ref="R54:T54"/>
    <mergeCell ref="U43:W43"/>
    <mergeCell ref="U46:W46"/>
    <mergeCell ref="P53:Q53"/>
    <mergeCell ref="P54:Q54"/>
    <mergeCell ref="R49:T49"/>
    <mergeCell ref="R50:T50"/>
    <mergeCell ref="U49:W49"/>
    <mergeCell ref="P46:Q46"/>
    <mergeCell ref="P47:Q47"/>
    <mergeCell ref="P48:Q48"/>
    <mergeCell ref="P49:Q49"/>
    <mergeCell ref="P51:Q51"/>
    <mergeCell ref="P52:Q52"/>
    <mergeCell ref="D50:I50"/>
    <mergeCell ref="J50:M50"/>
    <mergeCell ref="AA57:AC57"/>
    <mergeCell ref="AA58:AC58"/>
    <mergeCell ref="AA59:AC59"/>
    <mergeCell ref="AH63:AH68"/>
    <mergeCell ref="Q29:R29"/>
    <mergeCell ref="Q28:R28"/>
    <mergeCell ref="B33:X34"/>
    <mergeCell ref="D42:I42"/>
    <mergeCell ref="R47:T47"/>
    <mergeCell ref="U47:W47"/>
    <mergeCell ref="D46:I46"/>
    <mergeCell ref="D39:G39"/>
    <mergeCell ref="R41:T41"/>
    <mergeCell ref="R42:T42"/>
    <mergeCell ref="R43:T43"/>
    <mergeCell ref="U40:W41"/>
    <mergeCell ref="U44:W44"/>
    <mergeCell ref="U45:W45"/>
    <mergeCell ref="R44:T44"/>
    <mergeCell ref="R45:T45"/>
    <mergeCell ref="R46:T46"/>
    <mergeCell ref="R51:T51"/>
    <mergeCell ref="AH51:AH56"/>
    <mergeCell ref="AA36:AH36"/>
    <mergeCell ref="AA39:AC39"/>
    <mergeCell ref="AA40:AC40"/>
    <mergeCell ref="AA41:AC41"/>
    <mergeCell ref="AA42:AC42"/>
    <mergeCell ref="AA43:AC43"/>
    <mergeCell ref="AA44:AC44"/>
    <mergeCell ref="AA37:AC38"/>
    <mergeCell ref="AA45:AC45"/>
    <mergeCell ref="AA54:AC54"/>
    <mergeCell ref="AA55:AC55"/>
    <mergeCell ref="AA50:AC50"/>
    <mergeCell ref="AA51:AC51"/>
    <mergeCell ref="AA52:AC52"/>
    <mergeCell ref="AA48:AC48"/>
    <mergeCell ref="AA49:AC49"/>
    <mergeCell ref="P56:Q56"/>
    <mergeCell ref="P62:Q62"/>
    <mergeCell ref="R61:T61"/>
    <mergeCell ref="AH75:AH80"/>
    <mergeCell ref="AA75:AC75"/>
    <mergeCell ref="AA76:AC76"/>
    <mergeCell ref="AA77:AC77"/>
    <mergeCell ref="AH57:AH62"/>
    <mergeCell ref="AH69:AH74"/>
    <mergeCell ref="AA60:AC60"/>
    <mergeCell ref="AA61:AC61"/>
    <mergeCell ref="AA63:AC63"/>
    <mergeCell ref="AA64:AC64"/>
    <mergeCell ref="AA65:AC65"/>
    <mergeCell ref="AA66:AC66"/>
    <mergeCell ref="AA67:AC67"/>
    <mergeCell ref="AA68:AC68"/>
    <mergeCell ref="AA69:AC69"/>
    <mergeCell ref="AA70:AC70"/>
    <mergeCell ref="AA80:AC80"/>
    <mergeCell ref="AA56:AC56"/>
    <mergeCell ref="AA72:AC72"/>
    <mergeCell ref="AA73:AC73"/>
    <mergeCell ref="AA74:AC74"/>
    <mergeCell ref="D62:I62"/>
    <mergeCell ref="J54:M54"/>
    <mergeCell ref="J62:M62"/>
    <mergeCell ref="D41:I41"/>
    <mergeCell ref="D58:I58"/>
    <mergeCell ref="U59:W59"/>
    <mergeCell ref="R60:T60"/>
    <mergeCell ref="U60:W60"/>
    <mergeCell ref="U48:W48"/>
    <mergeCell ref="U61:W61"/>
    <mergeCell ref="R62:T62"/>
    <mergeCell ref="U62:W62"/>
    <mergeCell ref="R56:T56"/>
    <mergeCell ref="U56:W56"/>
    <mergeCell ref="R57:T57"/>
    <mergeCell ref="U54:W54"/>
    <mergeCell ref="R55:T55"/>
    <mergeCell ref="U55:W55"/>
    <mergeCell ref="U57:W57"/>
    <mergeCell ref="R58:T58"/>
    <mergeCell ref="U58:W58"/>
    <mergeCell ref="R59:T59"/>
    <mergeCell ref="D61:I61"/>
    <mergeCell ref="J58:M58"/>
    <mergeCell ref="Z83:AI84"/>
    <mergeCell ref="AA86:AH86"/>
    <mergeCell ref="AA87:AC88"/>
    <mergeCell ref="Q30:R30"/>
    <mergeCell ref="S30:T30"/>
    <mergeCell ref="U30:V30"/>
    <mergeCell ref="W30:Y30"/>
    <mergeCell ref="Z30:AB30"/>
    <mergeCell ref="AC30:AD30"/>
    <mergeCell ref="AE30:AF30"/>
    <mergeCell ref="AA78:AC78"/>
    <mergeCell ref="AA79:AC79"/>
    <mergeCell ref="P50:Q50"/>
    <mergeCell ref="AA71:AC71"/>
    <mergeCell ref="AA62:AC62"/>
    <mergeCell ref="AA53:AC53"/>
    <mergeCell ref="P57:Q57"/>
    <mergeCell ref="P58:Q58"/>
    <mergeCell ref="P59:Q59"/>
    <mergeCell ref="P60:Q60"/>
    <mergeCell ref="P61:Q61"/>
    <mergeCell ref="U51:W51"/>
    <mergeCell ref="R52:T52"/>
    <mergeCell ref="P55:Q55"/>
    <mergeCell ref="AA89:AC89"/>
    <mergeCell ref="AH89:AH94"/>
    <mergeCell ref="AA90:AC90"/>
    <mergeCell ref="AA91:AC91"/>
    <mergeCell ref="AA92:AC92"/>
    <mergeCell ref="AA93:AC93"/>
    <mergeCell ref="AA94:AC94"/>
    <mergeCell ref="AA95:AC95"/>
    <mergeCell ref="AH95:AH100"/>
    <mergeCell ref="AA96:AC96"/>
    <mergeCell ref="AA97:AC97"/>
    <mergeCell ref="AA98:AC98"/>
    <mergeCell ref="AA99:AC99"/>
    <mergeCell ref="AA100:AC100"/>
    <mergeCell ref="AA102:AC102"/>
    <mergeCell ref="AA103:AC103"/>
    <mergeCell ref="AA104:AC104"/>
    <mergeCell ref="AA105:AC105"/>
    <mergeCell ref="AA106:AC106"/>
    <mergeCell ref="AA107:AC107"/>
    <mergeCell ref="AH107:AH112"/>
    <mergeCell ref="AA108:AC108"/>
    <mergeCell ref="AA109:AC109"/>
    <mergeCell ref="AA110:AC110"/>
    <mergeCell ref="AA111:AC111"/>
    <mergeCell ref="AA112:AC112"/>
    <mergeCell ref="D65:I65"/>
    <mergeCell ref="AA125:AC125"/>
    <mergeCell ref="AH125:AH130"/>
    <mergeCell ref="AA126:AC126"/>
    <mergeCell ref="AA127:AC127"/>
    <mergeCell ref="AA128:AC128"/>
    <mergeCell ref="AA129:AC129"/>
    <mergeCell ref="AA130:AC130"/>
    <mergeCell ref="AA113:AC113"/>
    <mergeCell ref="AH113:AH118"/>
    <mergeCell ref="AA114:AC114"/>
    <mergeCell ref="AA115:AC115"/>
    <mergeCell ref="AA116:AC116"/>
    <mergeCell ref="AA117:AC117"/>
    <mergeCell ref="AA118:AC118"/>
    <mergeCell ref="AA119:AC119"/>
    <mergeCell ref="AH119:AH124"/>
    <mergeCell ref="AA120:AC120"/>
    <mergeCell ref="AA121:AC121"/>
    <mergeCell ref="AA122:AC122"/>
    <mergeCell ref="AA123:AC123"/>
    <mergeCell ref="AA124:AC124"/>
    <mergeCell ref="AA101:AC101"/>
    <mergeCell ref="AH101:AH106"/>
  </mergeCells>
  <conditionalFormatting sqref="C18">
    <cfRule type="expression" dxfId="83" priority="74">
      <formula>$D$18=""</formula>
    </cfRule>
  </conditionalFormatting>
  <conditionalFormatting sqref="C23">
    <cfRule type="expression" dxfId="82" priority="194">
      <formula>$D$23=""</formula>
    </cfRule>
    <cfRule type="expression" dxfId="81" priority="195">
      <formula>AND($I$26="Deemed",$D$23="")</formula>
    </cfRule>
    <cfRule type="expression" dxfId="80" priority="196">
      <formula>AND($D$39="Building Area Method",$D$23="")</formula>
    </cfRule>
  </conditionalFormatting>
  <conditionalFormatting sqref="C25">
    <cfRule type="expression" dxfId="79" priority="197">
      <formula>AND($D$39="Building Area Method",$D$25="")</formula>
    </cfRule>
  </conditionalFormatting>
  <conditionalFormatting sqref="H26">
    <cfRule type="expression" dxfId="78" priority="77">
      <formula>$I$26=""</formula>
    </cfRule>
  </conditionalFormatting>
  <conditionalFormatting sqref="H27:H28">
    <cfRule type="expression" dxfId="77" priority="27">
      <formula>$D$23=""</formula>
    </cfRule>
    <cfRule type="expression" dxfId="76" priority="28">
      <formula>AND($I$26="Deemed",$D$23="")</formula>
    </cfRule>
    <cfRule type="expression" dxfId="75" priority="29">
      <formula>AND($D$39="Building Area Method",$D$23="")</formula>
    </cfRule>
  </conditionalFormatting>
  <conditionalFormatting sqref="Q15:R27">
    <cfRule type="expression" dxfId="74" priority="67">
      <formula>$I$26="Deemed"</formula>
    </cfRule>
  </conditionalFormatting>
  <conditionalFormatting sqref="Q28:S30 W28:AB30">
    <cfRule type="expression" dxfId="73" priority="16">
      <formula>$I$26="Deemed"</formula>
    </cfRule>
  </conditionalFormatting>
  <conditionalFormatting sqref="S15 U15">
    <cfRule type="expression" dxfId="72" priority="10">
      <formula>$I$26="Deemed"</formula>
    </cfRule>
  </conditionalFormatting>
  <conditionalFormatting sqref="S24:S27">
    <cfRule type="expression" dxfId="71" priority="23">
      <formula>$I$26="Deemed"</formula>
    </cfRule>
  </conditionalFormatting>
  <conditionalFormatting sqref="S16:V23">
    <cfRule type="expression" dxfId="70" priority="24">
      <formula>$I$26="Deemed"</formula>
    </cfRule>
  </conditionalFormatting>
  <conditionalFormatting sqref="U24:U30">
    <cfRule type="expression" dxfId="69" priority="15">
      <formula>$I$26="Deemed"</formula>
    </cfRule>
  </conditionalFormatting>
  <conditionalFormatting sqref="W16:X27">
    <cfRule type="expression" dxfId="68" priority="65">
      <formula>$I$26="Deemed"</formula>
    </cfRule>
  </conditionalFormatting>
  <conditionalFormatting sqref="W15:AF15 Z16:Z23">
    <cfRule type="expression" dxfId="67" priority="78">
      <formula>$I$26="Deemed"</formula>
    </cfRule>
  </conditionalFormatting>
  <conditionalFormatting sqref="Z24:AA27">
    <cfRule type="expression" dxfId="66" priority="64">
      <formula>$I$26="Deemed"</formula>
    </cfRule>
  </conditionalFormatting>
  <conditionalFormatting sqref="AB16:AF23">
    <cfRule type="expression" dxfId="65" priority="43">
      <formula>$I$26="Deemed"</formula>
    </cfRule>
  </conditionalFormatting>
  <conditionalFormatting sqref="AC24:AC30">
    <cfRule type="expression" dxfId="64" priority="12">
      <formula>$I$26="Deemed"</formula>
    </cfRule>
  </conditionalFormatting>
  <conditionalFormatting sqref="AE24:AE30">
    <cfRule type="expression" dxfId="63" priority="11">
      <formula>$I$26="Deemed"</formula>
    </cfRule>
  </conditionalFormatting>
  <dataValidations count="14">
    <dataValidation type="list" allowBlank="1" showInputMessage="1" showErrorMessage="1" sqref="D18" xr:uid="{00000000-0002-0000-0300-000003000000}">
      <formula1>"Duquesne, PECO, PPL, Met-Ed, Penelec, Penn Power, W. Penn Power"</formula1>
    </dataValidation>
    <dataValidation type="decimal" allowBlank="1" showInputMessage="1" showErrorMessage="1" prompt="Input time in 24-hr format" sqref="Z17:Z23 W17:W23 AC17:AC23 U17:U23 S17:S23 AE17:AE23" xr:uid="{00000000-0002-0000-0300-000005000000}">
      <formula1>0</formula1>
      <formula2>24</formula2>
    </dataValidation>
    <dataValidation type="whole" allowBlank="1" showInputMessage="1" showErrorMessage="1" prompt="Input number of holidays this schedule observes annually." sqref="AE24 U24 W24:AC24 S24" xr:uid="{00000000-0002-0000-0300-000007000000}">
      <formula1>0</formula1>
      <formula2>365</formula2>
    </dataValidation>
    <dataValidation type="whole" allowBlank="1" showInputMessage="1" showErrorMessage="1" prompt="Input number of weeks this schedule is operational." sqref="S25:AF25" xr:uid="{00000000-0002-0000-0300-000008000000}">
      <formula1>0</formula1>
      <formula2>52</formula2>
    </dataValidation>
    <dataValidation type="decimal" allowBlank="1" showInputMessage="1" showErrorMessage="1" prompt="Input the number of unoccupied weeks that occur within the months of June, July, and August." sqref="S26:AF26" xr:uid="{00000000-0002-0000-0300-000009000000}">
      <formula1>0</formula1>
      <formula2>13</formula2>
    </dataValidation>
    <dataValidation allowBlank="1" showInputMessage="1" showErrorMessage="1" prompt="Provide a name for your custom schedule." sqref="S15:AF15" xr:uid="{00000000-0002-0000-0300-00000A000000}"/>
    <dataValidation type="decimal" allowBlank="1" showInputMessage="1" showErrorMessage="1" prompt="Input time in 24-hr format. For facilities staying open past midnight, add 24 to the closing time (i.e. 2AM = 26)." sqref="AD17:AD23 T17:T23 V17:V23 X17:Y23 AB17:AB23 AF17:AF23" xr:uid="{00000000-0002-0000-0300-00000B000000}">
      <formula1>0</formula1>
      <formula2>37</formula2>
    </dataValidation>
    <dataValidation type="list" allowBlank="1" showInputMessage="1" showErrorMessage="1" sqref="N50:N62" xr:uid="{00000000-0002-0000-0300-00000E000000}">
      <formula1>"Comfort Conditioned, Freezer, Med. Temp. Refrg., High Temp. Refrg., Unconditioned"</formula1>
    </dataValidation>
    <dataValidation type="custom" allowBlank="1" showErrorMessage="1" errorTitle="Duplicate Entry" error="All entered Space Designations must have unique names. For example, instead of listing &quot;Office&quot; twice, use &quot;Office-Int&quot; and &quot;Office-Ext&quot; to differentiate between interior and exterior spaces, respectively." sqref="C44:C49" xr:uid="{00000000-0002-0000-0300-00000F000000}">
      <formula1>COUNTIF($C$43:$C$62,C44) = 1</formula1>
    </dataValidation>
    <dataValidation type="decimal" allowBlank="1" showInputMessage="1" showErrorMessage="1" prompt="Input the number of unoccupied weeks that occur within the months of January and February." sqref="S27:AF27" xr:uid="{67A95F39-75C8-4F41-9EF6-B56401E18EA1}">
      <formula1>0</formula1>
      <formula2>13</formula2>
    </dataValidation>
    <dataValidation allowBlank="1" showInputMessage="1" showErrorMessage="1" prompt="Hours ending" sqref="AD38 AD88" xr:uid="{11904E5E-D318-364B-AFE0-6F2001A77639}"/>
    <dataValidation type="list" allowBlank="1" showInputMessage="1" showErrorMessage="1" sqref="J50:M62" xr:uid="{6C664459-44D9-4307-A8FB-4963CDB15EE2}">
      <formula1>CR_TRM_Schedules</formula1>
    </dataValidation>
    <dataValidation type="list" allowBlank="1" showInputMessage="1" showErrorMessage="1" sqref="I26:J26" xr:uid="{D34269BD-BD12-4CEA-9BF1-9CB31EE48C2D}">
      <formula1>"Custom,Deemed"</formula1>
    </dataValidation>
    <dataValidation type="list" allowBlank="1" showInputMessage="1" showErrorMessage="1" sqref="N42" xr:uid="{00000000-0002-0000-0300-000011000000}"/>
  </dataValidations>
  <pageMargins left="0.7" right="0.7" top="0.75" bottom="0.75" header="0.3" footer="0.3"/>
  <pageSetup scale="27" fitToHeight="0" orientation="landscape" r:id="rId1"/>
  <ignoredErrors>
    <ignoredError sqref="D13:J25 C50:O50 C43 D43:I43 K43:O43 P43:Q43 C44 Q44 N44:P44 C45:C49 O45:O49 N45:N46 P45 AE24:AE27 AC24:AC27 Z24:Z27 W24:W27 U24:U27 S24:S27 S15:AF16 T24:T27 V24:V27 X24:Y27 AA24:AB27 AD24:AD27 AF24:AF27 E44:M44 J45:M49 D39 D27:J28 D26:H26 AA23 AA22 AA21 AA20 Y20 T19:AF19 AA18 Y18 AA17 Y23 Y17 Y21 Y22 S20:X20 S23:X23 S22:X22 Z22 S21:X21 Z21 S17:X17 Z17 Z23 AB17:AF17 S18:X18 Z18 AB18:AF18 S19 Z20 AB20:AF20 AB21:AF21 AB22:AF22 AB23:AF23" unlocked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300-000002000000}">
          <x14:formula1>
            <xm:f>Lookups!$L$20:$L$24</xm:f>
          </x14:formula1>
          <xm:sqref>O50:O62 O42</xm:sqref>
        </x14:dataValidation>
        <x14:dataValidation type="list" allowBlank="1" showInputMessage="1" showErrorMessage="1" xr:uid="{00000000-0002-0000-0300-000012000000}">
          <x14:formula1>
            <xm:f>Lookups!$B$37:$B$105</xm:f>
          </x14:formula1>
          <xm:sqref>D42:I42</xm:sqref>
        </x14:dataValidation>
        <x14:dataValidation type="list" allowBlank="1" showInputMessage="1" showErrorMessage="1" xr:uid="{00000000-0002-0000-0300-000013000000}">
          <x14:formula1>
            <xm:f>OFFSET(Lookups!$B$37,0,0,Lookups!$B$106,1)</xm:f>
          </x14:formula1>
          <xm:sqref>D50:I6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rgb="FF77BC1F"/>
  </sheetPr>
  <dimension ref="A1:L38"/>
  <sheetViews>
    <sheetView showGridLines="0" zoomScale="80" zoomScaleNormal="80" workbookViewId="0"/>
  </sheetViews>
  <sheetFormatPr defaultColWidth="8.85546875" defaultRowHeight="15.75"/>
  <cols>
    <col min="1" max="2" width="3.7109375" style="84" customWidth="1"/>
    <col min="3" max="3" width="19.85546875" style="84" bestFit="1" customWidth="1"/>
    <col min="4" max="5" width="17.85546875" style="84" customWidth="1"/>
    <col min="6" max="6" width="3.85546875" style="84" customWidth="1"/>
    <col min="7" max="7" width="14.85546875" style="84" customWidth="1"/>
    <col min="8" max="8" width="17.85546875" style="84" customWidth="1"/>
    <col min="9" max="9" width="6.140625" style="84" customWidth="1"/>
    <col min="10" max="11" width="3.7109375" style="84" customWidth="1"/>
    <col min="12" max="12" width="8.85546875" style="84"/>
  </cols>
  <sheetData>
    <row r="1" spans="1:12" ht="15" customHeight="1">
      <c r="A1" s="195"/>
      <c r="B1" s="195"/>
      <c r="C1" s="195"/>
      <c r="D1" s="195"/>
      <c r="E1" s="195"/>
      <c r="F1" s="195"/>
      <c r="G1" s="195"/>
      <c r="H1" s="195"/>
      <c r="I1" s="195"/>
      <c r="J1" s="195"/>
      <c r="K1" s="195"/>
      <c r="L1" s="195"/>
    </row>
    <row r="2" spans="1:12" s="13" customFormat="1" ht="23.25" customHeight="1">
      <c r="A2" s="196"/>
      <c r="B2" s="1" t="str">
        <f>Manual!B2</f>
        <v>2026 TRM Appendix C: Lighting Audit &amp; Design Tool for Commercial and Industrial Projects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 s="25" customFormat="1" ht="17.25" customHeight="1">
      <c r="A3" s="3"/>
      <c r="B3" s="5" t="s">
        <v>731</v>
      </c>
      <c r="C3" s="4"/>
      <c r="D3" s="4"/>
      <c r="E3" s="4"/>
      <c r="F3" s="4"/>
      <c r="G3" s="4"/>
      <c r="H3" s="4"/>
      <c r="I3" s="4"/>
      <c r="J3" s="4"/>
      <c r="K3" s="4"/>
      <c r="L3" s="4"/>
    </row>
    <row r="4" spans="1:12" ht="9.75" customHeight="1" thickBot="1">
      <c r="A4" s="195"/>
      <c r="B4" s="195"/>
      <c r="C4" s="195"/>
      <c r="D4" s="195"/>
      <c r="E4" s="195"/>
      <c r="F4" s="195"/>
      <c r="G4" s="195"/>
      <c r="H4" s="195"/>
      <c r="I4" s="195"/>
      <c r="J4" s="195"/>
      <c r="K4" s="195"/>
      <c r="L4" s="195"/>
    </row>
    <row r="5" spans="1:12" ht="15.75" customHeight="1">
      <c r="A5" s="195"/>
      <c r="B5" s="5502" t="s">
        <v>732</v>
      </c>
      <c r="C5" s="5503"/>
      <c r="D5" s="5503"/>
      <c r="E5" s="5503"/>
      <c r="F5" s="5503"/>
      <c r="G5" s="5503"/>
      <c r="H5" s="5503"/>
      <c r="I5" s="5503"/>
      <c r="J5" s="5504"/>
      <c r="K5" s="195"/>
      <c r="L5" s="195"/>
    </row>
    <row r="6" spans="1:12" ht="16.5" customHeight="1" thickBot="1">
      <c r="A6" s="195"/>
      <c r="B6" s="5505"/>
      <c r="C6" s="5506"/>
      <c r="D6" s="5506"/>
      <c r="E6" s="5506"/>
      <c r="F6" s="5506"/>
      <c r="G6" s="5506"/>
      <c r="H6" s="5506"/>
      <c r="I6" s="5506"/>
      <c r="J6" s="5507"/>
      <c r="K6" s="195"/>
      <c r="L6" s="195"/>
    </row>
    <row r="7" spans="1:12" ht="15">
      <c r="A7"/>
      <c r="B7" s="38"/>
      <c r="C7" s="43"/>
      <c r="D7" s="43"/>
      <c r="E7" s="43"/>
      <c r="F7" s="43"/>
      <c r="G7" s="43"/>
      <c r="H7" s="43"/>
      <c r="I7" s="43"/>
      <c r="J7" s="44"/>
      <c r="K7"/>
      <c r="L7"/>
    </row>
    <row r="8" spans="1:12" ht="15">
      <c r="A8"/>
      <c r="B8" s="59"/>
      <c r="C8" s="167" t="s">
        <v>686</v>
      </c>
      <c r="D8" s="5621">
        <f>IF('General Information'!D13="","",'General Information'!D13)</f>
        <v>0</v>
      </c>
      <c r="E8" s="5621"/>
      <c r="F8" s="191"/>
      <c r="G8" s="167" t="s">
        <v>713</v>
      </c>
      <c r="H8" s="5623">
        <f>IF('General Information'!D24="","",'General Information'!D24)</f>
        <v>0</v>
      </c>
      <c r="I8" s="5623"/>
      <c r="J8" s="115" t="s">
        <v>733</v>
      </c>
      <c r="K8" s="114" t="s">
        <v>733</v>
      </c>
      <c r="L8"/>
    </row>
    <row r="9" spans="1:12" ht="15">
      <c r="A9"/>
      <c r="B9" s="59"/>
      <c r="C9" s="167" t="s">
        <v>734</v>
      </c>
      <c r="D9" s="5622">
        <f>IF('General Information'!D19="","",'General Information'!D19)</f>
        <v>0</v>
      </c>
      <c r="E9" s="5622"/>
      <c r="F9" s="191"/>
      <c r="G9" s="167" t="s">
        <v>735</v>
      </c>
      <c r="H9" s="5623">
        <f>IF('General Information'!D23="","",'General Information'!D23)</f>
        <v>0</v>
      </c>
      <c r="I9" s="5623"/>
      <c r="J9" s="115" t="s">
        <v>733</v>
      </c>
      <c r="K9" s="114" t="s">
        <v>733</v>
      </c>
      <c r="L9"/>
    </row>
    <row r="10" spans="1:12" ht="15">
      <c r="A10"/>
      <c r="B10" s="59"/>
      <c r="C10" s="167" t="s">
        <v>690</v>
      </c>
      <c r="D10" s="5622">
        <f>IF('General Information'!D16="","",'General Information'!D16)</f>
        <v>0</v>
      </c>
      <c r="E10" s="5622"/>
      <c r="F10" s="191"/>
      <c r="G10" s="167" t="s">
        <v>736</v>
      </c>
      <c r="H10" s="5623">
        <f>IF('General Information'!D25="","",'General Information'!D25)</f>
        <v>0</v>
      </c>
      <c r="I10" s="5623"/>
      <c r="J10" s="56"/>
      <c r="K10"/>
      <c r="L10"/>
    </row>
    <row r="11" spans="1:12" ht="15">
      <c r="A11"/>
      <c r="B11" s="59"/>
      <c r="C11" s="15"/>
      <c r="D11" s="5622" t="str">
        <f>IF('General Information'!D17="","",CONCATENATE('General Information'!D17,", ",'General Information'!H17," ",'General Information'!J17))</f>
        <v>0, PA 0</v>
      </c>
      <c r="E11" s="5622"/>
      <c r="F11" s="191"/>
      <c r="G11" s="15"/>
      <c r="H11" s="167"/>
      <c r="I11" s="171"/>
      <c r="J11" s="56"/>
      <c r="K11"/>
      <c r="L11"/>
    </row>
    <row r="12" spans="1:12" thickBot="1">
      <c r="A12"/>
      <c r="B12" s="45"/>
      <c r="C12" s="50"/>
      <c r="D12" s="50"/>
      <c r="E12" s="50"/>
      <c r="F12" s="50"/>
      <c r="G12" s="50"/>
      <c r="H12" s="50"/>
      <c r="I12" s="50"/>
      <c r="J12" s="51"/>
      <c r="K12"/>
      <c r="L12"/>
    </row>
    <row r="13" spans="1:12" thickBot="1">
      <c r="A13"/>
      <c r="B13"/>
      <c r="C13"/>
      <c r="D13"/>
      <c r="E13"/>
      <c r="F13"/>
      <c r="G13"/>
      <c r="H13"/>
      <c r="I13"/>
      <c r="J13"/>
      <c r="K13"/>
      <c r="L13"/>
    </row>
    <row r="14" spans="1:12" ht="15">
      <c r="A14"/>
      <c r="B14" s="5502" t="s">
        <v>737</v>
      </c>
      <c r="C14" s="5503"/>
      <c r="D14" s="5503"/>
      <c r="E14" s="5503"/>
      <c r="F14" s="5503"/>
      <c r="G14" s="5503"/>
      <c r="H14" s="5503"/>
      <c r="I14" s="5503"/>
      <c r="J14" s="5504"/>
      <c r="K14"/>
      <c r="L14"/>
    </row>
    <row r="15" spans="1:12" thickBot="1">
      <c r="A15"/>
      <c r="B15" s="5505"/>
      <c r="C15" s="5506"/>
      <c r="D15" s="5506"/>
      <c r="E15" s="5506"/>
      <c r="F15" s="5506"/>
      <c r="G15" s="5506"/>
      <c r="H15" s="5506"/>
      <c r="I15" s="5506"/>
      <c r="J15" s="5507"/>
      <c r="K15"/>
      <c r="L15"/>
    </row>
    <row r="16" spans="1:12" ht="15">
      <c r="A16"/>
      <c r="B16" s="38"/>
      <c r="C16" s="43"/>
      <c r="D16" s="43"/>
      <c r="E16" s="43"/>
      <c r="F16" s="43"/>
      <c r="G16" s="43"/>
      <c r="H16" s="43"/>
      <c r="I16" s="43"/>
      <c r="J16" s="44"/>
      <c r="K16"/>
      <c r="L16"/>
    </row>
    <row r="17" spans="1:12" ht="15.95" customHeight="1">
      <c r="A17"/>
      <c r="B17" s="59"/>
      <c r="C17" s="5612"/>
      <c r="D17" s="5613" t="s">
        <v>738</v>
      </c>
      <c r="E17" s="5613" t="s">
        <v>739</v>
      </c>
      <c r="F17" s="5615" t="s">
        <v>740</v>
      </c>
      <c r="G17" s="5616"/>
      <c r="H17" s="5619" t="s">
        <v>741</v>
      </c>
      <c r="I17" s="5614"/>
      <c r="J17" s="56"/>
      <c r="K17"/>
      <c r="L17"/>
    </row>
    <row r="18" spans="1:12" ht="15.95" customHeight="1">
      <c r="A18"/>
      <c r="B18" s="59"/>
      <c r="C18" s="5612"/>
      <c r="D18" s="5613"/>
      <c r="E18" s="5613"/>
      <c r="F18" s="5617"/>
      <c r="G18" s="5618"/>
      <c r="H18" s="5620"/>
      <c r="I18" s="5614"/>
      <c r="J18" s="56"/>
      <c r="K18"/>
      <c r="L18"/>
    </row>
    <row r="19" spans="1:12" ht="15">
      <c r="A19"/>
      <c r="B19" s="59"/>
      <c r="C19" s="612" t="s">
        <v>742</v>
      </c>
      <c r="D19" s="613">
        <f>'Lighting Inventory (Ref Only)'!AB7</f>
        <v>0</v>
      </c>
      <c r="E19" s="613">
        <f>'Lighting Inventory (Ref Only)'!AC7</f>
        <v>0</v>
      </c>
      <c r="F19" s="5608">
        <f>'Lighting Inventory (Ref Only)'!AD7</f>
        <v>0</v>
      </c>
      <c r="G19" s="5609"/>
      <c r="H19" s="614">
        <f>'Lighting Inventory (Ref Only)'!AE7</f>
        <v>0</v>
      </c>
      <c r="I19" s="116"/>
      <c r="J19" s="56"/>
      <c r="K19"/>
      <c r="L19"/>
    </row>
    <row r="20" spans="1:12" ht="15">
      <c r="A20"/>
      <c r="B20" s="59"/>
      <c r="C20" s="612" t="s">
        <v>743</v>
      </c>
      <c r="D20" s="615" t="s">
        <v>438</v>
      </c>
      <c r="E20" s="613">
        <f>'Lighting Inventory (Ref Only)'!AF7</f>
        <v>0</v>
      </c>
      <c r="F20" s="5608">
        <f>'Lighting Inventory (Ref Only)'!AG7</f>
        <v>0</v>
      </c>
      <c r="G20" s="5609"/>
      <c r="H20" s="614">
        <f>'Lighting Inventory (Ref Only)'!AH7</f>
        <v>0</v>
      </c>
      <c r="I20" s="116"/>
      <c r="J20" s="56"/>
      <c r="K20"/>
      <c r="L20"/>
    </row>
    <row r="21" spans="1:12">
      <c r="A21"/>
      <c r="B21" s="59"/>
      <c r="C21" s="616" t="s">
        <v>744</v>
      </c>
      <c r="D21" s="617">
        <f>SUM(D19:D20)</f>
        <v>0</v>
      </c>
      <c r="E21" s="617">
        <f>SUM(E19:E20)</f>
        <v>0</v>
      </c>
      <c r="F21" s="5610">
        <f>SUM(F19:F20)</f>
        <v>0</v>
      </c>
      <c r="G21" s="5611"/>
      <c r="H21" s="618">
        <f>SUM(H19:H20)</f>
        <v>0</v>
      </c>
      <c r="I21" s="117"/>
      <c r="J21" s="56"/>
      <c r="K21"/>
      <c r="L21"/>
    </row>
    <row r="22" spans="1:12" ht="16.5" thickBot="1">
      <c r="A22"/>
      <c r="B22" s="45"/>
      <c r="C22" s="118"/>
      <c r="D22" s="119"/>
      <c r="E22" s="119"/>
      <c r="F22" s="119"/>
      <c r="G22" s="120"/>
      <c r="H22" s="120"/>
      <c r="I22" s="119"/>
      <c r="J22" s="51"/>
      <c r="K22"/>
      <c r="L22"/>
    </row>
    <row r="23" spans="1:12" customFormat="1" thickBot="1"/>
    <row r="24" spans="1:12" ht="15">
      <c r="A24"/>
      <c r="B24" s="5502" t="s">
        <v>745</v>
      </c>
      <c r="C24" s="5503"/>
      <c r="D24" s="5503"/>
      <c r="E24" s="5503"/>
      <c r="F24" s="5503"/>
      <c r="G24" s="5503"/>
      <c r="H24" s="5503"/>
      <c r="I24" s="5503"/>
      <c r="J24" s="5504"/>
      <c r="K24"/>
      <c r="L24"/>
    </row>
    <row r="25" spans="1:12" thickBot="1">
      <c r="A25"/>
      <c r="B25" s="5505"/>
      <c r="C25" s="5506"/>
      <c r="D25" s="5506"/>
      <c r="E25" s="5506"/>
      <c r="F25" s="5506"/>
      <c r="G25" s="5506"/>
      <c r="H25" s="5506"/>
      <c r="I25" s="5506"/>
      <c r="J25" s="5507"/>
      <c r="K25"/>
      <c r="L25"/>
    </row>
    <row r="26" spans="1:12" ht="15">
      <c r="A26"/>
      <c r="B26" s="38"/>
      <c r="C26" s="43"/>
      <c r="D26" s="43"/>
      <c r="E26" s="43"/>
      <c r="F26" s="43"/>
      <c r="G26" s="43"/>
      <c r="H26" s="43"/>
      <c r="I26" s="43"/>
      <c r="J26" s="44"/>
      <c r="K26"/>
      <c r="L26"/>
    </row>
    <row r="27" spans="1:12" ht="15.75" customHeight="1">
      <c r="A27"/>
      <c r="B27" s="59"/>
      <c r="C27" s="121" t="s">
        <v>746</v>
      </c>
      <c r="D27" s="122">
        <f>SUM('Lighting Inventory (Ref Only)'!P$13:P$82)</f>
        <v>0</v>
      </c>
      <c r="E27" s="5607" t="s">
        <v>747</v>
      </c>
      <c r="F27" s="5607"/>
      <c r="G27" s="5607"/>
      <c r="H27" s="5607"/>
      <c r="I27" s="211"/>
      <c r="J27" s="56"/>
      <c r="K27"/>
      <c r="L27"/>
    </row>
    <row r="28" spans="1:12" ht="15">
      <c r="A28"/>
      <c r="B28" s="59"/>
      <c r="C28" s="121" t="s">
        <v>748</v>
      </c>
      <c r="D28" s="122">
        <f>SUM('Lighting Inventory (Ref Only)'!AN13:AN82)</f>
        <v>0</v>
      </c>
      <c r="E28" s="5607"/>
      <c r="F28" s="5607"/>
      <c r="G28" s="5607"/>
      <c r="H28" s="5607"/>
      <c r="I28" s="130">
        <f>SUM('Lighting Inventory (Ref Only)'!AL$13:AL$82)/1000</f>
        <v>0</v>
      </c>
      <c r="J28" s="56"/>
      <c r="K28"/>
      <c r="L28"/>
    </row>
    <row r="29" spans="1:12" ht="15">
      <c r="A29"/>
      <c r="B29" s="59"/>
      <c r="C29" s="121" t="s">
        <v>749</v>
      </c>
      <c r="D29" s="122">
        <f>SUM('Lighting Inventory (Ref Only)'!G$13:G$82)</f>
        <v>0</v>
      </c>
      <c r="E29" s="123"/>
      <c r="F29" s="123"/>
      <c r="G29" s="123"/>
      <c r="H29" s="123"/>
      <c r="I29" s="123"/>
      <c r="J29" s="56"/>
      <c r="K29"/>
      <c r="L29"/>
    </row>
    <row r="30" spans="1:12" ht="15" customHeight="1">
      <c r="A30"/>
      <c r="B30" s="59"/>
      <c r="C30" s="121" t="s">
        <v>750</v>
      </c>
      <c r="D30" s="122">
        <f>SUM('Lighting Inventory (Ref Only)'!AM$13:AM$82)</f>
        <v>0</v>
      </c>
      <c r="E30" s="123"/>
      <c r="F30" s="123"/>
      <c r="G30" s="123"/>
      <c r="H30" s="123"/>
      <c r="I30" s="123"/>
      <c r="J30" s="56"/>
      <c r="K30"/>
      <c r="L30"/>
    </row>
    <row r="31" spans="1:12" thickBot="1">
      <c r="A31"/>
      <c r="B31" s="45"/>
      <c r="C31" s="50"/>
      <c r="D31" s="50"/>
      <c r="E31" s="50"/>
      <c r="F31" s="50"/>
      <c r="G31" s="50"/>
      <c r="H31" s="50"/>
      <c r="I31" s="50"/>
      <c r="J31" s="51"/>
      <c r="K31"/>
      <c r="L31"/>
    </row>
    <row r="32" spans="1:12" customFormat="1" ht="15"/>
    <row r="33" customFormat="1" ht="15"/>
    <row r="34" customFormat="1" ht="15"/>
    <row r="35" customFormat="1" ht="15"/>
    <row r="36" customFormat="1" ht="15"/>
    <row r="37" customFormat="1" ht="15"/>
    <row r="38" customFormat="1" ht="15"/>
  </sheetData>
  <mergeCells count="20">
    <mergeCell ref="B5:J6"/>
    <mergeCell ref="D8:E8"/>
    <mergeCell ref="D9:E9"/>
    <mergeCell ref="D10:E10"/>
    <mergeCell ref="D11:E11"/>
    <mergeCell ref="H8:I8"/>
    <mergeCell ref="H9:I9"/>
    <mergeCell ref="H10:I10"/>
    <mergeCell ref="B14:J15"/>
    <mergeCell ref="C17:C18"/>
    <mergeCell ref="D17:D18"/>
    <mergeCell ref="E17:E18"/>
    <mergeCell ref="I17:I18"/>
    <mergeCell ref="F17:G18"/>
    <mergeCell ref="H17:H18"/>
    <mergeCell ref="B24:J25"/>
    <mergeCell ref="E27:H28"/>
    <mergeCell ref="F19:G19"/>
    <mergeCell ref="F20:G20"/>
    <mergeCell ref="F21:G21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rgb="FF77BC1F"/>
  </sheetPr>
  <dimension ref="A1:BW129"/>
  <sheetViews>
    <sheetView showGridLines="0" topLeftCell="K1" zoomScale="80" zoomScaleNormal="80" workbookViewId="0"/>
  </sheetViews>
  <sheetFormatPr defaultColWidth="8.85546875" defaultRowHeight="15"/>
  <cols>
    <col min="1" max="1" width="3.7109375" customWidth="1"/>
    <col min="2" max="2" width="57.7109375" style="136" customWidth="1"/>
    <col min="3" max="3" width="19.28515625" style="136" customWidth="1"/>
    <col min="4" max="5" width="10.7109375" style="136" customWidth="1"/>
    <col min="6" max="6" width="25.5703125" style="136" customWidth="1"/>
    <col min="7" max="7" width="12.140625" customWidth="1"/>
    <col min="8" max="8" width="12.42578125" customWidth="1"/>
    <col min="9" max="9" width="10.7109375" customWidth="1"/>
    <col min="10" max="10" width="23" customWidth="1"/>
    <col min="11" max="11" width="3.7109375" customWidth="1"/>
    <col min="12" max="12" width="24.5703125" customWidth="1"/>
    <col min="13" max="13" width="9.5703125" customWidth="1"/>
    <col min="14" max="14" width="11.42578125" customWidth="1"/>
    <col min="15" max="15" width="11.85546875" customWidth="1"/>
    <col min="16" max="16" width="13.85546875" customWidth="1"/>
    <col min="17" max="17" width="10.42578125" style="37" customWidth="1"/>
    <col min="18" max="18" width="55.7109375" style="37" customWidth="1"/>
    <col min="19" max="19" width="12.7109375" customWidth="1"/>
    <col min="20" max="20" width="11.7109375" style="37" customWidth="1"/>
    <col min="21" max="21" width="3.7109375" customWidth="1"/>
    <col min="22" max="22" width="22.28515625" customWidth="1"/>
    <col min="23" max="23" width="3.7109375" customWidth="1"/>
    <col min="24" max="24" width="55.7109375" customWidth="1"/>
    <col min="25" max="25" width="10.85546875" customWidth="1"/>
    <col min="31" max="31" width="35" customWidth="1"/>
    <col min="32" max="32" width="15.7109375" customWidth="1"/>
    <col min="33" max="33" width="31" customWidth="1"/>
    <col min="34" max="34" width="14.140625" customWidth="1"/>
    <col min="35" max="35" width="22" customWidth="1"/>
    <col min="36" max="36" width="21.42578125" customWidth="1"/>
    <col min="37" max="37" width="14.85546875" customWidth="1"/>
    <col min="38" max="38" width="28.28515625" customWidth="1"/>
    <col min="39" max="39" width="29.140625" customWidth="1"/>
    <col min="40" max="40" width="16.42578125" customWidth="1"/>
    <col min="41" max="41" width="13.140625" customWidth="1"/>
    <col min="42" max="42" width="18.28515625" customWidth="1"/>
    <col min="43" max="43" width="10.85546875" customWidth="1"/>
    <col min="44" max="44" width="33.140625" customWidth="1"/>
    <col min="45" max="45" width="14.85546875" customWidth="1"/>
    <col min="46" max="46" width="10.85546875" customWidth="1"/>
    <col min="47" max="47" width="14.42578125" customWidth="1"/>
    <col min="48" max="48" width="20.42578125" customWidth="1"/>
    <col min="49" max="49" width="11.42578125" customWidth="1"/>
    <col min="50" max="51" width="10.7109375" customWidth="1"/>
    <col min="52" max="52" width="25.42578125" customWidth="1"/>
    <col min="53" max="54" width="25.85546875" customWidth="1"/>
    <col min="55" max="55" width="10.7109375" customWidth="1"/>
    <col min="56" max="56" width="25.42578125" customWidth="1"/>
    <col min="57" max="57" width="14.140625" customWidth="1"/>
    <col min="58" max="58" width="11.42578125" customWidth="1"/>
    <col min="59" max="59" width="10.7109375" customWidth="1"/>
    <col min="60" max="60" width="17.85546875" customWidth="1"/>
    <col min="61" max="61" width="15" customWidth="1"/>
    <col min="62" max="62" width="26.42578125" customWidth="1"/>
    <col min="63" max="63" width="17.140625" customWidth="1"/>
    <col min="64" max="64" width="14.5703125" customWidth="1"/>
    <col min="65" max="65" width="20.5703125" customWidth="1"/>
    <col min="66" max="66" width="10.7109375" customWidth="1"/>
    <col min="67" max="67" width="20.42578125" customWidth="1"/>
    <col min="68" max="68" width="15.85546875" customWidth="1"/>
    <col min="69" max="69" width="17.5703125" customWidth="1"/>
    <col min="70" max="70" width="12.42578125" customWidth="1"/>
    <col min="71" max="71" width="17.85546875" customWidth="1"/>
    <col min="72" max="72" width="14.140625" customWidth="1"/>
    <col min="73" max="73" width="13.140625" customWidth="1"/>
    <col min="74" max="74" width="10.7109375" customWidth="1"/>
    <col min="75" max="75" width="17.5703125" customWidth="1"/>
  </cols>
  <sheetData>
    <row r="1" spans="1:75" ht="15" customHeight="1">
      <c r="B1" s="5666"/>
      <c r="C1" s="5666"/>
      <c r="D1" s="5666"/>
      <c r="E1" s="5666"/>
      <c r="F1" s="5666"/>
      <c r="G1" s="5666"/>
      <c r="H1" s="5666"/>
      <c r="I1" s="5666"/>
      <c r="J1" s="5666"/>
      <c r="K1" s="5666"/>
      <c r="L1" s="5666"/>
      <c r="M1" s="5666"/>
      <c r="N1" s="176"/>
      <c r="T1"/>
    </row>
    <row r="2" spans="1:75" s="13" customFormat="1" ht="23.25" customHeight="1">
      <c r="B2" s="1" t="str">
        <f>Manual!B2</f>
        <v>2026 TRM Appendix C: Lighting Audit &amp; Design Tool for Commercial and Industrial Projects</v>
      </c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Q2" s="24"/>
      <c r="R2" s="24"/>
    </row>
    <row r="3" spans="1:75" s="135" customFormat="1" ht="17.25" customHeight="1">
      <c r="A3" s="3"/>
      <c r="B3" s="5" t="s">
        <v>751</v>
      </c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3"/>
      <c r="AC3" s="3"/>
    </row>
    <row r="4" spans="1:75" ht="8.25" customHeight="1" thickBot="1">
      <c r="B4" s="113"/>
      <c r="C4" s="149">
        <v>2</v>
      </c>
      <c r="D4" s="149">
        <f t="shared" ref="D4:J4" si="0">C4+1</f>
        <v>3</v>
      </c>
      <c r="E4" s="149">
        <f t="shared" si="0"/>
        <v>4</v>
      </c>
      <c r="F4" s="149">
        <f t="shared" si="0"/>
        <v>5</v>
      </c>
      <c r="G4" s="149">
        <f t="shared" si="0"/>
        <v>6</v>
      </c>
      <c r="H4" s="149">
        <f t="shared" si="0"/>
        <v>7</v>
      </c>
      <c r="I4" s="149">
        <f t="shared" si="0"/>
        <v>8</v>
      </c>
      <c r="J4" s="149">
        <f t="shared" si="0"/>
        <v>9</v>
      </c>
      <c r="K4" s="113"/>
      <c r="L4" s="113"/>
      <c r="M4" s="113"/>
      <c r="N4" s="113"/>
      <c r="T4"/>
    </row>
    <row r="5" spans="1:75" ht="15" customHeight="1">
      <c r="B5" s="5630" t="s">
        <v>752</v>
      </c>
      <c r="C5" s="5642" t="s">
        <v>753</v>
      </c>
      <c r="D5" s="5643"/>
      <c r="E5" s="5644"/>
      <c r="F5"/>
      <c r="K5" s="113"/>
      <c r="L5" s="5630" t="s">
        <v>754</v>
      </c>
      <c r="M5" s="5631"/>
      <c r="N5" s="5631"/>
      <c r="O5" s="5632"/>
      <c r="R5" s="5630" t="s">
        <v>755</v>
      </c>
      <c r="S5" s="5631"/>
      <c r="T5" s="5632"/>
      <c r="X5" s="5630" t="s">
        <v>756</v>
      </c>
      <c r="Y5" s="5631"/>
      <c r="Z5" s="5632"/>
      <c r="AE5" s="5630" t="s">
        <v>757</v>
      </c>
      <c r="AF5" s="5631"/>
      <c r="AG5" s="5631"/>
      <c r="AH5" s="5631"/>
      <c r="AI5" s="5631"/>
      <c r="AJ5" s="5631"/>
      <c r="AK5" s="5631"/>
      <c r="AL5" s="5631"/>
      <c r="AM5" s="5631"/>
      <c r="AN5" s="5631"/>
      <c r="AO5" s="5631"/>
      <c r="AP5" s="5631"/>
      <c r="AQ5" s="5631"/>
      <c r="AR5" s="5631"/>
      <c r="AS5" s="5631"/>
      <c r="AT5" s="5631"/>
      <c r="AU5" s="5631"/>
      <c r="AV5" s="5631"/>
      <c r="AW5" s="5631"/>
      <c r="AX5" s="5631"/>
      <c r="AY5" s="5631"/>
      <c r="AZ5" s="5631"/>
      <c r="BA5" s="5631"/>
      <c r="BB5" s="5631"/>
      <c r="BC5" s="5631"/>
      <c r="BD5" s="5631"/>
      <c r="BE5" s="5631"/>
      <c r="BF5" s="5631"/>
      <c r="BG5" s="5631"/>
      <c r="BH5" s="5631"/>
      <c r="BI5" s="5631"/>
      <c r="BJ5" s="5631"/>
      <c r="BK5" s="5631"/>
      <c r="BL5" s="5631"/>
      <c r="BM5" s="5631"/>
      <c r="BN5" s="5631"/>
      <c r="BO5" s="5631"/>
      <c r="BP5" s="5631"/>
      <c r="BQ5" s="5631"/>
      <c r="BR5" s="5631"/>
      <c r="BS5" s="5631"/>
      <c r="BT5" s="5631"/>
      <c r="BU5" s="5631"/>
      <c r="BV5" s="5631"/>
      <c r="BW5" s="5632"/>
    </row>
    <row r="6" spans="1:75" ht="15" customHeight="1" thickBot="1">
      <c r="B6" s="5633"/>
      <c r="C6" s="5645"/>
      <c r="D6" s="5646"/>
      <c r="E6" s="5647"/>
      <c r="F6"/>
      <c r="L6" s="5663"/>
      <c r="M6" s="5664"/>
      <c r="N6" s="5664"/>
      <c r="O6" s="5665"/>
      <c r="Q6"/>
      <c r="R6" s="5633"/>
      <c r="S6" s="5634"/>
      <c r="T6" s="5635"/>
      <c r="V6" s="463" t="s">
        <v>758</v>
      </c>
      <c r="X6" s="5633"/>
      <c r="Y6" s="5634"/>
      <c r="Z6" s="5635"/>
      <c r="AE6" s="5633"/>
      <c r="AF6" s="5634"/>
      <c r="AG6" s="5634"/>
      <c r="AH6" s="5634"/>
      <c r="AI6" s="5634"/>
      <c r="AJ6" s="5634"/>
      <c r="AK6" s="5634"/>
      <c r="AL6" s="5634"/>
      <c r="AM6" s="5634"/>
      <c r="AN6" s="5634"/>
      <c r="AO6" s="5634"/>
      <c r="AP6" s="5634"/>
      <c r="AQ6" s="5634"/>
      <c r="AR6" s="5634"/>
      <c r="AS6" s="5634"/>
      <c r="AT6" s="5634"/>
      <c r="AU6" s="5634"/>
      <c r="AV6" s="5634"/>
      <c r="AW6" s="5634"/>
      <c r="AX6" s="5634"/>
      <c r="AY6" s="5634"/>
      <c r="AZ6" s="5634"/>
      <c r="BA6" s="5634"/>
      <c r="BB6" s="5634"/>
      <c r="BC6" s="5634"/>
      <c r="BD6" s="5634"/>
      <c r="BE6" s="5634"/>
      <c r="BF6" s="5634"/>
      <c r="BG6" s="5634"/>
      <c r="BH6" s="5634"/>
      <c r="BI6" s="5634"/>
      <c r="BJ6" s="5634"/>
      <c r="BK6" s="5634"/>
      <c r="BL6" s="5634"/>
      <c r="BM6" s="5634"/>
      <c r="BN6" s="5634"/>
      <c r="BO6" s="5634"/>
      <c r="BP6" s="5634"/>
      <c r="BQ6" s="5634"/>
      <c r="BR6" s="5634"/>
      <c r="BS6" s="5634"/>
      <c r="BT6" s="5634"/>
      <c r="BU6" s="5634"/>
      <c r="BV6" s="5634"/>
      <c r="BW6" s="5635"/>
    </row>
    <row r="7" spans="1:75" ht="18" customHeight="1">
      <c r="B7" s="671" t="s">
        <v>53</v>
      </c>
      <c r="C7" s="539" t="s">
        <v>584</v>
      </c>
      <c r="D7" s="619" t="s">
        <v>727</v>
      </c>
      <c r="E7" s="699" t="s">
        <v>730</v>
      </c>
      <c r="F7"/>
      <c r="L7" s="700" t="s">
        <v>759</v>
      </c>
      <c r="M7" s="701" t="s">
        <v>760</v>
      </c>
      <c r="N7" s="701" t="s">
        <v>761</v>
      </c>
      <c r="O7" s="699" t="s">
        <v>762</v>
      </c>
      <c r="Q7"/>
      <c r="R7" s="700" t="s">
        <v>763</v>
      </c>
      <c r="S7" s="701" t="s">
        <v>764</v>
      </c>
      <c r="T7" s="699" t="s">
        <v>765</v>
      </c>
      <c r="V7" s="672" t="str">
        <f>IF(OR('General Information'!$I$26="Deemed",'General Information'!$I$26="Mixed"),"TRM Interior",IF('General Information'!$S$15="&lt;Input Name&gt;","",'General Information'!$S$15))</f>
        <v>Exterior, Photocell-Controlled</v>
      </c>
      <c r="W7" s="80"/>
      <c r="X7" s="700" t="s">
        <v>766</v>
      </c>
      <c r="Y7" s="701" t="s">
        <v>767</v>
      </c>
      <c r="Z7" s="671" t="s">
        <v>764</v>
      </c>
      <c r="AA7" t="s">
        <v>768</v>
      </c>
    </row>
    <row r="8" spans="1:75" ht="15.75" customHeight="1">
      <c r="B8" s="424" t="s">
        <v>769</v>
      </c>
      <c r="C8" s="799">
        <v>2371</v>
      </c>
      <c r="D8" s="800">
        <v>0.45</v>
      </c>
      <c r="E8" s="426">
        <v>0.41</v>
      </c>
      <c r="F8"/>
      <c r="L8" s="429" t="s">
        <v>770</v>
      </c>
      <c r="M8" s="620">
        <v>0.5</v>
      </c>
      <c r="N8" s="620">
        <v>0.5</v>
      </c>
      <c r="O8" s="426">
        <v>0.5</v>
      </c>
      <c r="Q8"/>
      <c r="R8" s="429" t="s">
        <v>771</v>
      </c>
      <c r="S8" s="621" t="s">
        <v>772</v>
      </c>
      <c r="T8" s="460">
        <v>0</v>
      </c>
      <c r="V8" s="672">
        <f>IF(OR('General Information'!$I$26="Deemed",'General Information'!$I$26="Mixed"),"TRM Exterior",IF('General Information'!$U$15="&lt;Input Name&gt;","",'General Information'!$U$15))</f>
        <v>0</v>
      </c>
      <c r="X8" s="429" t="s">
        <v>773</v>
      </c>
      <c r="Y8" s="621">
        <v>2</v>
      </c>
      <c r="Z8" s="464" t="s">
        <v>774</v>
      </c>
    </row>
    <row r="9" spans="1:75" ht="15.75" customHeight="1">
      <c r="B9" s="424" t="s">
        <v>775</v>
      </c>
      <c r="C9" s="799">
        <v>3604</v>
      </c>
      <c r="D9" s="800">
        <v>0.11</v>
      </c>
      <c r="E9" s="426">
        <v>0.57999999999999996</v>
      </c>
      <c r="F9"/>
      <c r="L9" s="429" t="s">
        <v>776</v>
      </c>
      <c r="M9" s="620">
        <v>0.28999999999999998</v>
      </c>
      <c r="N9" s="620">
        <v>0.28999999999999998</v>
      </c>
      <c r="O9" s="426">
        <v>0.28999999999999998</v>
      </c>
      <c r="Q9"/>
      <c r="R9" s="429" t="s">
        <v>777</v>
      </c>
      <c r="S9" s="621" t="s">
        <v>778</v>
      </c>
      <c r="T9" s="460">
        <v>0.24</v>
      </c>
      <c r="V9" s="672">
        <f>IF(OR('General Information'!$I$26="Deemed",'General Information'!$I$26="Mixed"),"TRM Refrigeration",IF('General Information'!$W$15="&lt;Input Name&gt;","",'General Information'!$W$15))</f>
        <v>0</v>
      </c>
      <c r="X9" s="429" t="s">
        <v>779</v>
      </c>
      <c r="Y9" s="621">
        <v>2</v>
      </c>
      <c r="Z9" s="464" t="s">
        <v>780</v>
      </c>
      <c r="AE9" s="479" t="s">
        <v>150</v>
      </c>
      <c r="AF9" s="478" t="s">
        <v>781</v>
      </c>
      <c r="AG9" s="476" t="s">
        <v>782</v>
      </c>
      <c r="AH9" s="476" t="s">
        <v>783</v>
      </c>
      <c r="AI9" s="476" t="s">
        <v>784</v>
      </c>
      <c r="AJ9" s="476" t="s">
        <v>785</v>
      </c>
      <c r="AK9" s="476" t="s">
        <v>786</v>
      </c>
      <c r="AL9" s="476" t="s">
        <v>787</v>
      </c>
      <c r="AM9" s="476" t="s">
        <v>788</v>
      </c>
      <c r="AN9" s="476" t="s">
        <v>789</v>
      </c>
      <c r="AO9" s="476" t="s">
        <v>790</v>
      </c>
      <c r="AP9" s="476" t="s">
        <v>791</v>
      </c>
      <c r="AQ9" s="476" t="s">
        <v>775</v>
      </c>
      <c r="AR9" s="476" t="s">
        <v>792</v>
      </c>
      <c r="AS9" s="476" t="s">
        <v>793</v>
      </c>
      <c r="AT9" s="476" t="s">
        <v>794</v>
      </c>
      <c r="AU9" s="476" t="s">
        <v>795</v>
      </c>
      <c r="AV9" s="476" t="s">
        <v>796</v>
      </c>
      <c r="AW9" s="476" t="s">
        <v>797</v>
      </c>
      <c r="AX9" s="476" t="s">
        <v>798</v>
      </c>
      <c r="AY9" s="476" t="s">
        <v>799</v>
      </c>
      <c r="AZ9" s="476" t="s">
        <v>800</v>
      </c>
      <c r="BA9" s="476" t="s">
        <v>801</v>
      </c>
      <c r="BB9" s="476" t="s">
        <v>802</v>
      </c>
      <c r="BC9" s="476" t="s">
        <v>803</v>
      </c>
      <c r="BD9" s="476" t="s">
        <v>804</v>
      </c>
      <c r="BE9" s="476" t="s">
        <v>805</v>
      </c>
      <c r="BF9" s="476" t="s">
        <v>806</v>
      </c>
      <c r="BG9" s="476" t="s">
        <v>807</v>
      </c>
      <c r="BH9" s="476" t="s">
        <v>808</v>
      </c>
      <c r="BI9" s="476" t="s">
        <v>809</v>
      </c>
      <c r="BJ9" s="476" t="s">
        <v>810</v>
      </c>
      <c r="BK9" s="476" t="s">
        <v>811</v>
      </c>
      <c r="BL9" s="476" t="s">
        <v>812</v>
      </c>
      <c r="BM9" s="476" t="s">
        <v>813</v>
      </c>
      <c r="BN9" s="476" t="s">
        <v>814</v>
      </c>
      <c r="BO9" s="476" t="s">
        <v>815</v>
      </c>
      <c r="BP9" s="476" t="s">
        <v>816</v>
      </c>
      <c r="BQ9" s="476" t="s">
        <v>817</v>
      </c>
      <c r="BR9" s="476" t="s">
        <v>818</v>
      </c>
      <c r="BS9" s="476" t="s">
        <v>819</v>
      </c>
      <c r="BT9" s="476" t="s">
        <v>820</v>
      </c>
      <c r="BU9" s="476" t="s">
        <v>821</v>
      </c>
      <c r="BV9" s="477" t="s">
        <v>822</v>
      </c>
      <c r="BW9" s="480" t="s">
        <v>823</v>
      </c>
    </row>
    <row r="10" spans="1:75" ht="15.75" customHeight="1">
      <c r="B10" s="424" t="s">
        <v>792</v>
      </c>
      <c r="C10" s="799">
        <v>4305</v>
      </c>
      <c r="D10" s="800">
        <v>0.11</v>
      </c>
      <c r="E10" s="426">
        <v>0.57999999999999996</v>
      </c>
      <c r="F10"/>
      <c r="L10" s="429" t="s">
        <v>824</v>
      </c>
      <c r="M10" s="620">
        <v>0.18</v>
      </c>
      <c r="N10" s="620">
        <v>0.18</v>
      </c>
      <c r="O10" s="426">
        <v>0.18</v>
      </c>
      <c r="Q10"/>
      <c r="R10" s="429" t="s">
        <v>825</v>
      </c>
      <c r="S10" s="621" t="s">
        <v>826</v>
      </c>
      <c r="T10" s="460">
        <v>0.24</v>
      </c>
      <c r="V10" s="672">
        <f>IF(OR('General Information'!$I$26="Deemed",'General Information'!$I$26="Mixed"),"TRM Exit",IF('General Information'!$Z$15="&lt;Input Name&gt;","",'General Information'!$Z$15))</f>
        <v>0</v>
      </c>
      <c r="X10" s="429" t="s">
        <v>827</v>
      </c>
      <c r="Y10" s="621">
        <v>2</v>
      </c>
      <c r="Z10" s="464" t="s">
        <v>828</v>
      </c>
      <c r="AE10" s="152" t="s">
        <v>829</v>
      </c>
      <c r="AF10" s="152"/>
      <c r="AG10" s="622"/>
      <c r="AH10" s="622"/>
      <c r="AI10" s="622"/>
      <c r="AJ10" s="622"/>
      <c r="AK10" s="622"/>
      <c r="AL10" s="622"/>
      <c r="AM10" s="622"/>
      <c r="AN10" s="622"/>
      <c r="AO10" s="622"/>
      <c r="AP10" s="622"/>
      <c r="AQ10" s="622"/>
      <c r="AR10" s="622"/>
      <c r="AS10" s="622"/>
      <c r="AT10" s="622"/>
      <c r="AU10" s="622"/>
      <c r="AV10" s="622"/>
      <c r="AW10" s="622"/>
      <c r="AX10" s="622"/>
      <c r="AY10" s="622"/>
      <c r="AZ10" s="622"/>
      <c r="BA10" s="622"/>
      <c r="BB10" s="622"/>
      <c r="BC10" s="622"/>
      <c r="BD10" s="622"/>
      <c r="BE10" s="622"/>
      <c r="BF10" s="622"/>
      <c r="BG10" s="622"/>
      <c r="BH10" s="622"/>
      <c r="BI10" s="622"/>
      <c r="BJ10" s="622"/>
      <c r="BK10" s="622"/>
      <c r="BL10" s="622"/>
      <c r="BM10" s="622"/>
      <c r="BN10" s="622"/>
      <c r="BO10" s="622"/>
      <c r="BP10" s="622"/>
      <c r="BQ10" s="622"/>
      <c r="BR10" s="622"/>
      <c r="BS10" s="622">
        <v>0.25</v>
      </c>
      <c r="BT10" s="622"/>
      <c r="BU10" s="192"/>
      <c r="BV10" s="192"/>
      <c r="BW10" s="801" t="str">
        <f>IF(OR(IFERROR(INDEX(AG10:BV10,1,MATCH('General Information'!$D$23,Lookups!$AG$9:$BV$9,0))&gt;0,FALSE),Lookups!BV10&gt;0),"X","")</f>
        <v/>
      </c>
    </row>
    <row r="11" spans="1:75" ht="15.75" customHeight="1">
      <c r="B11" s="424" t="s">
        <v>794</v>
      </c>
      <c r="C11" s="799">
        <v>6471</v>
      </c>
      <c r="D11" s="800">
        <v>0.93</v>
      </c>
      <c r="E11" s="426">
        <v>0.84</v>
      </c>
      <c r="F11"/>
      <c r="L11" s="430" t="s">
        <v>830</v>
      </c>
      <c r="M11" s="431">
        <v>0</v>
      </c>
      <c r="N11" s="431">
        <v>0</v>
      </c>
      <c r="O11" s="427">
        <v>0</v>
      </c>
      <c r="Q11"/>
      <c r="R11" s="429" t="s">
        <v>831</v>
      </c>
      <c r="S11" s="621" t="s">
        <v>832</v>
      </c>
      <c r="T11" s="460">
        <v>0.24</v>
      </c>
      <c r="V11" s="672">
        <f>IF('General Information'!$I$26="Mixed",IF('General Information'!$S$15="&lt;Input Name&gt;","",'General Information'!$S$15),IF('General Information'!$AC$15="&lt;Input Name&gt;","",'General Information'!$AC$15))</f>
        <v>0</v>
      </c>
      <c r="X11" s="429" t="s">
        <v>833</v>
      </c>
      <c r="Y11" s="621">
        <v>3</v>
      </c>
      <c r="Z11" s="464" t="s">
        <v>774</v>
      </c>
      <c r="AE11" s="152" t="s">
        <v>834</v>
      </c>
      <c r="AF11" s="152"/>
      <c r="AG11" s="622"/>
      <c r="AH11" s="622"/>
      <c r="AI11" s="622"/>
      <c r="AJ11" s="622"/>
      <c r="AK11" s="622"/>
      <c r="AL11" s="622"/>
      <c r="AM11" s="622"/>
      <c r="AN11" s="622"/>
      <c r="AO11" s="622"/>
      <c r="AP11" s="622"/>
      <c r="AQ11" s="622"/>
      <c r="AR11" s="622"/>
      <c r="AS11" s="622"/>
      <c r="AT11" s="622"/>
      <c r="AU11" s="622"/>
      <c r="AV11" s="622"/>
      <c r="AW11" s="622"/>
      <c r="AX11" s="622"/>
      <c r="AY11" s="622"/>
      <c r="AZ11" s="622"/>
      <c r="BA11" s="622"/>
      <c r="BB11" s="622"/>
      <c r="BC11" s="622"/>
      <c r="BD11" s="622"/>
      <c r="BE11" s="622"/>
      <c r="BF11" s="622"/>
      <c r="BG11" s="622"/>
      <c r="BH11" s="622"/>
      <c r="BI11" s="622"/>
      <c r="BJ11" s="622"/>
      <c r="BK11" s="622"/>
      <c r="BL11" s="622"/>
      <c r="BM11" s="622"/>
      <c r="BN11" s="622"/>
      <c r="BO11" s="622"/>
      <c r="BP11" s="622"/>
      <c r="BQ11" s="622"/>
      <c r="BR11" s="622"/>
      <c r="BS11" s="622"/>
      <c r="BT11" s="622"/>
      <c r="BU11" s="192"/>
      <c r="BV11" s="192">
        <v>0.48</v>
      </c>
      <c r="BW11" s="801" t="str">
        <f>IF(OR(IFERROR(INDEX(AG11:BV11,1,MATCH('General Information'!$D$23,Lookups!$AG$9:$BV$9,0))&gt;0,FALSE),Lookups!BV11&gt;0),"X","")</f>
        <v>X</v>
      </c>
    </row>
    <row r="12" spans="1:75" ht="15.75" customHeight="1">
      <c r="B12" s="424" t="s">
        <v>835</v>
      </c>
      <c r="C12" s="799">
        <v>2943</v>
      </c>
      <c r="D12" s="800">
        <v>0.52</v>
      </c>
      <c r="E12" s="426">
        <v>0.42</v>
      </c>
      <c r="F12"/>
      <c r="L12" s="5667"/>
      <c r="M12" s="5667"/>
      <c r="N12" s="5667"/>
      <c r="O12" s="5667"/>
      <c r="P12" s="177"/>
      <c r="Q12"/>
      <c r="R12" s="429" t="s">
        <v>836</v>
      </c>
      <c r="S12" s="621" t="s">
        <v>837</v>
      </c>
      <c r="T12" s="460">
        <v>0.28000000000000003</v>
      </c>
      <c r="V12" s="672">
        <f>IF('General Information'!$I$26="Mixed",IF('General Information'!$U$15="&lt;Input Name&gt;","",'General Information'!$U$15),IF('General Information'!$AE$15="&lt;Input Name&gt;","",'General Information'!$AE$15))</f>
        <v>0</v>
      </c>
      <c r="X12" s="429" t="s">
        <v>838</v>
      </c>
      <c r="Y12" s="621">
        <v>3</v>
      </c>
      <c r="Z12" s="464" t="s">
        <v>780</v>
      </c>
      <c r="AE12" s="152" t="s">
        <v>839</v>
      </c>
      <c r="AF12" s="152"/>
      <c r="AG12" s="622"/>
      <c r="AH12" s="622"/>
      <c r="AI12" s="622"/>
      <c r="AJ12" s="622"/>
      <c r="AK12" s="622"/>
      <c r="AL12" s="622"/>
      <c r="AM12" s="622"/>
      <c r="AN12" s="622"/>
      <c r="AO12" s="622"/>
      <c r="AP12" s="622"/>
      <c r="AQ12" s="622"/>
      <c r="AR12" s="622"/>
      <c r="AS12" s="622"/>
      <c r="AT12" s="622"/>
      <c r="AU12" s="622"/>
      <c r="AV12" s="622"/>
      <c r="AW12" s="622"/>
      <c r="AX12" s="622"/>
      <c r="AY12" s="622"/>
      <c r="AZ12" s="622"/>
      <c r="BA12" s="622"/>
      <c r="BB12" s="622"/>
      <c r="BC12" s="622"/>
      <c r="BD12" s="622"/>
      <c r="BE12" s="622"/>
      <c r="BF12" s="622"/>
      <c r="BG12" s="622"/>
      <c r="BH12" s="622"/>
      <c r="BI12" s="622"/>
      <c r="BJ12" s="622"/>
      <c r="BK12" s="622"/>
      <c r="BL12" s="622"/>
      <c r="BM12" s="622"/>
      <c r="BN12" s="622"/>
      <c r="BO12" s="622"/>
      <c r="BP12" s="622"/>
      <c r="BQ12" s="622"/>
      <c r="BR12" s="622"/>
      <c r="BS12" s="622"/>
      <c r="BT12" s="622"/>
      <c r="BU12" s="192"/>
      <c r="BV12" s="192">
        <v>0.6</v>
      </c>
      <c r="BW12" s="801" t="str">
        <f>IF(OR(IFERROR(INDEX(AG12:BV12,1,MATCH('General Information'!$D$23,Lookups!$AG$9:$BV$9,0))&gt;0,FALSE),Lookups!BV12&gt;0),"X","")</f>
        <v>X</v>
      </c>
    </row>
    <row r="13" spans="1:75" ht="15.75" customHeight="1">
      <c r="B13" s="424" t="s">
        <v>840</v>
      </c>
      <c r="C13" s="799">
        <v>2857</v>
      </c>
      <c r="D13" s="800">
        <v>0.41</v>
      </c>
      <c r="E13" s="426">
        <v>0.35</v>
      </c>
      <c r="F13"/>
      <c r="L13" s="5667"/>
      <c r="M13" s="5667"/>
      <c r="N13" s="5667"/>
      <c r="O13" s="5667"/>
      <c r="P13" s="177"/>
      <c r="Q13"/>
      <c r="R13" s="429" t="s">
        <v>825</v>
      </c>
      <c r="S13" s="621" t="s">
        <v>841</v>
      </c>
      <c r="T13" s="460">
        <v>0.28000000000000003</v>
      </c>
      <c r="V13" s="672" t="str">
        <f>IF('General Information'!$I$26="Mixed",IF('General Information'!$W$15="&lt;Input Name&gt;","",'General Information'!$W$15),"")</f>
        <v/>
      </c>
      <c r="X13" s="429" t="s">
        <v>842</v>
      </c>
      <c r="Y13" s="621">
        <v>3</v>
      </c>
      <c r="Z13" s="464" t="s">
        <v>828</v>
      </c>
      <c r="AE13" s="152" t="s">
        <v>843</v>
      </c>
      <c r="AF13" s="152"/>
      <c r="AG13" s="622"/>
      <c r="AH13" s="622">
        <v>0.61</v>
      </c>
      <c r="AI13" s="622"/>
      <c r="AJ13" s="622"/>
      <c r="AK13" s="622"/>
      <c r="AL13" s="622"/>
      <c r="AM13" s="622"/>
      <c r="AN13" s="622"/>
      <c r="AO13" s="622"/>
      <c r="AP13" s="622"/>
      <c r="AQ13" s="622"/>
      <c r="AR13" s="622"/>
      <c r="AS13" s="622"/>
      <c r="AT13" s="622"/>
      <c r="AU13" s="622">
        <v>0.23</v>
      </c>
      <c r="AV13" s="622"/>
      <c r="AW13" s="622"/>
      <c r="AX13" s="622"/>
      <c r="AY13" s="622"/>
      <c r="AZ13" s="622"/>
      <c r="BA13" s="622"/>
      <c r="BB13" s="622"/>
      <c r="BC13" s="622"/>
      <c r="BD13" s="622">
        <v>0.27</v>
      </c>
      <c r="BE13" s="622"/>
      <c r="BF13" s="622"/>
      <c r="BG13" s="622"/>
      <c r="BH13" s="622"/>
      <c r="BI13" s="622">
        <v>0.67</v>
      </c>
      <c r="BJ13" s="622">
        <v>1.1599999999999999</v>
      </c>
      <c r="BK13" s="622"/>
      <c r="BL13" s="622"/>
      <c r="BM13" s="622">
        <v>0.72</v>
      </c>
      <c r="BN13" s="622"/>
      <c r="BO13" s="622"/>
      <c r="BP13" s="622">
        <v>0.33</v>
      </c>
      <c r="BQ13" s="622"/>
      <c r="BR13" s="622"/>
      <c r="BS13" s="622"/>
      <c r="BT13" s="622"/>
      <c r="BU13" s="192"/>
      <c r="BV13" s="192">
        <v>0.33</v>
      </c>
      <c r="BW13" s="801" t="str">
        <f>IF(OR(IFERROR(INDEX(AG13:BV13,1,MATCH('General Information'!$D$23,Lookups!$AG$9:$BV$9,0))&gt;0,FALSE),Lookups!BV13&gt;0),"X","")</f>
        <v>X</v>
      </c>
    </row>
    <row r="14" spans="1:75" ht="15.75" customHeight="1">
      <c r="B14" s="424" t="s">
        <v>844</v>
      </c>
      <c r="C14" s="799">
        <v>4730</v>
      </c>
      <c r="D14" s="800">
        <v>0.68</v>
      </c>
      <c r="E14" s="426">
        <v>0.57999999999999996</v>
      </c>
      <c r="F14"/>
      <c r="L14" s="5667"/>
      <c r="M14" s="5667"/>
      <c r="N14" s="5667"/>
      <c r="O14" s="5667"/>
      <c r="P14" s="177"/>
      <c r="Q14"/>
      <c r="R14" s="429" t="s">
        <v>845</v>
      </c>
      <c r="S14" s="621" t="s">
        <v>846</v>
      </c>
      <c r="T14" s="460">
        <v>0.31</v>
      </c>
      <c r="V14" s="672" t="str">
        <f>IF('General Information'!$I$26="Mixed",IF('General Information'!$Z$15="&lt;Input Name&gt;","",'General Information'!$Z$15),"")</f>
        <v/>
      </c>
      <c r="X14" s="429" t="s">
        <v>847</v>
      </c>
      <c r="Y14" s="621">
        <v>4</v>
      </c>
      <c r="Z14" s="464" t="s">
        <v>774</v>
      </c>
      <c r="AE14" s="152" t="s">
        <v>848</v>
      </c>
      <c r="AF14" s="152"/>
      <c r="AG14" s="622"/>
      <c r="AH14" s="622"/>
      <c r="AI14" s="622"/>
      <c r="AJ14" s="622"/>
      <c r="AK14" s="622"/>
      <c r="AL14" s="622"/>
      <c r="AM14" s="622"/>
      <c r="AN14" s="622"/>
      <c r="AO14" s="622"/>
      <c r="AP14" s="622"/>
      <c r="AQ14" s="622"/>
      <c r="AR14" s="622"/>
      <c r="AS14" s="622"/>
      <c r="AT14" s="622"/>
      <c r="AU14" s="622"/>
      <c r="AV14" s="622"/>
      <c r="AW14" s="622"/>
      <c r="AX14" s="622"/>
      <c r="AY14" s="622"/>
      <c r="AZ14" s="622"/>
      <c r="BA14" s="622"/>
      <c r="BB14" s="622"/>
      <c r="BC14" s="622"/>
      <c r="BD14" s="622"/>
      <c r="BE14" s="622"/>
      <c r="BF14" s="622"/>
      <c r="BG14" s="622"/>
      <c r="BH14" s="622"/>
      <c r="BI14" s="622"/>
      <c r="BJ14" s="622"/>
      <c r="BK14" s="622"/>
      <c r="BL14" s="622"/>
      <c r="BM14" s="622"/>
      <c r="BN14" s="622"/>
      <c r="BO14" s="622"/>
      <c r="BP14" s="622"/>
      <c r="BQ14" s="622"/>
      <c r="BR14" s="622"/>
      <c r="BS14" s="622">
        <v>0.39</v>
      </c>
      <c r="BT14" s="622"/>
      <c r="BU14" s="192"/>
      <c r="BV14" s="192"/>
      <c r="BW14" s="801" t="str">
        <f>IF(OR(IFERROR(INDEX(AG14:BV14,1,MATCH('General Information'!$D$23,Lookups!$AG$9:$BV$9,0))&gt;0,FALSE),Lookups!BV14&gt;0),"X","")</f>
        <v/>
      </c>
    </row>
    <row r="15" spans="1:75" ht="15.75" customHeight="1">
      <c r="B15" s="424" t="s">
        <v>849</v>
      </c>
      <c r="C15" s="799">
        <v>6631</v>
      </c>
      <c r="D15" s="800">
        <v>0.96</v>
      </c>
      <c r="E15" s="426">
        <v>0.82</v>
      </c>
      <c r="F15"/>
      <c r="L15" s="5667"/>
      <c r="M15" s="5667"/>
      <c r="N15" s="5667"/>
      <c r="O15" s="5667"/>
      <c r="P15" s="177"/>
      <c r="Q15"/>
      <c r="R15" s="429" t="s">
        <v>850</v>
      </c>
      <c r="S15" s="621" t="s">
        <v>851</v>
      </c>
      <c r="T15" s="460">
        <v>0.31</v>
      </c>
      <c r="V15" s="672" t="str">
        <f>IF('General Information'!$I$26="Mixed",IF('General Information'!$AC$15="&lt;Input Name&gt;","",'General Information'!$AC$15),"")</f>
        <v/>
      </c>
      <c r="X15" s="429" t="s">
        <v>852</v>
      </c>
      <c r="Y15" s="621">
        <v>4</v>
      </c>
      <c r="Z15" s="464" t="s">
        <v>780</v>
      </c>
      <c r="AE15" s="152" t="s">
        <v>853</v>
      </c>
      <c r="AF15" s="152"/>
      <c r="AG15" s="622"/>
      <c r="AH15" s="622"/>
      <c r="AI15" s="622"/>
      <c r="AJ15" s="622"/>
      <c r="AK15" s="622"/>
      <c r="AL15" s="622"/>
      <c r="AM15" s="622"/>
      <c r="AN15" s="622"/>
      <c r="AO15" s="622"/>
      <c r="AP15" s="622"/>
      <c r="AQ15" s="622"/>
      <c r="AR15" s="622"/>
      <c r="AS15" s="622"/>
      <c r="AT15" s="622"/>
      <c r="AU15" s="622"/>
      <c r="AV15" s="622"/>
      <c r="AW15" s="622"/>
      <c r="AX15" s="622"/>
      <c r="AY15" s="622"/>
      <c r="AZ15" s="622"/>
      <c r="BA15" s="622"/>
      <c r="BB15" s="622"/>
      <c r="BC15" s="622"/>
      <c r="BD15" s="622"/>
      <c r="BE15" s="622"/>
      <c r="BF15" s="622"/>
      <c r="BG15" s="622"/>
      <c r="BH15" s="622"/>
      <c r="BI15" s="622"/>
      <c r="BJ15" s="622"/>
      <c r="BK15" s="622"/>
      <c r="BL15" s="622"/>
      <c r="BM15" s="622"/>
      <c r="BN15" s="622"/>
      <c r="BO15" s="622"/>
      <c r="BP15" s="622"/>
      <c r="BQ15" s="622"/>
      <c r="BR15" s="622"/>
      <c r="BS15" s="622"/>
      <c r="BT15" s="622"/>
      <c r="BU15" s="192"/>
      <c r="BV15" s="192">
        <v>0.61</v>
      </c>
      <c r="BW15" s="801" t="str">
        <f>IF(OR(IFERROR(INDEX(AG15:BV15,1,MATCH('General Information'!$D$23,Lookups!$AG$9:$BV$9,0))&gt;0,FALSE),Lookups!BV15&gt;0),"X","")</f>
        <v>X</v>
      </c>
    </row>
    <row r="16" spans="1:75" ht="15.75" customHeight="1" thickBot="1">
      <c r="B16" s="424" t="s">
        <v>854</v>
      </c>
      <c r="C16" s="799">
        <v>1419</v>
      </c>
      <c r="D16" s="800">
        <v>0.23</v>
      </c>
      <c r="E16" s="426">
        <v>0.19</v>
      </c>
      <c r="F16"/>
      <c r="Q16"/>
      <c r="R16" s="429" t="s">
        <v>855</v>
      </c>
      <c r="S16" s="621" t="s">
        <v>856</v>
      </c>
      <c r="T16" s="460">
        <v>0.31</v>
      </c>
      <c r="V16" s="462" t="str">
        <f>IF('General Information'!$I$26="Mixed",IF('General Information'!$AE$15="&lt;Input Name&gt;","",'General Information'!$AE$15),"")</f>
        <v/>
      </c>
      <c r="X16" s="429" t="s">
        <v>857</v>
      </c>
      <c r="Y16" s="621">
        <v>4</v>
      </c>
      <c r="Z16" s="464" t="s">
        <v>828</v>
      </c>
      <c r="AE16" s="152" t="s">
        <v>858</v>
      </c>
      <c r="AF16" s="152"/>
      <c r="AG16" s="622">
        <v>0.7</v>
      </c>
      <c r="AH16" s="622"/>
      <c r="AI16" s="622"/>
      <c r="AJ16" s="622"/>
      <c r="AK16" s="622"/>
      <c r="AL16" s="622"/>
      <c r="AM16" s="622"/>
      <c r="AN16" s="622"/>
      <c r="AO16" s="622"/>
      <c r="AP16" s="622"/>
      <c r="AQ16" s="622"/>
      <c r="AR16" s="622"/>
      <c r="AS16" s="622"/>
      <c r="AT16" s="622"/>
      <c r="AU16" s="622"/>
      <c r="AV16" s="622"/>
      <c r="AW16" s="622"/>
      <c r="AX16" s="622"/>
      <c r="AY16" s="622"/>
      <c r="AZ16" s="622"/>
      <c r="BA16" s="622"/>
      <c r="BB16" s="622"/>
      <c r="BC16" s="622"/>
      <c r="BD16" s="622"/>
      <c r="BE16" s="622"/>
      <c r="BF16" s="622"/>
      <c r="BG16" s="622"/>
      <c r="BH16" s="622"/>
      <c r="BI16" s="622"/>
      <c r="BJ16" s="622"/>
      <c r="BK16" s="622"/>
      <c r="BL16" s="622"/>
      <c r="BM16" s="622"/>
      <c r="BN16" s="622"/>
      <c r="BO16" s="622"/>
      <c r="BP16" s="622"/>
      <c r="BQ16" s="622"/>
      <c r="BR16" s="622"/>
      <c r="BS16" s="622"/>
      <c r="BT16" s="622"/>
      <c r="BU16" s="192"/>
      <c r="BV16" s="192"/>
      <c r="BW16" s="801" t="str">
        <f>IF(OR(IFERROR(INDEX(AG16:BV16,1,MATCH('General Information'!$D$23,Lookups!$AG$9:$BV$9,0))&gt;0,FALSE),Lookups!BV16&gt;0),"X","")</f>
        <v/>
      </c>
    </row>
    <row r="17" spans="1:75" ht="15.75" customHeight="1">
      <c r="B17" s="424" t="s">
        <v>859</v>
      </c>
      <c r="C17" s="799">
        <v>3579</v>
      </c>
      <c r="D17" s="800">
        <v>0.45</v>
      </c>
      <c r="E17" s="426">
        <v>0.49</v>
      </c>
      <c r="F17"/>
      <c r="L17" s="5630" t="s">
        <v>860</v>
      </c>
      <c r="M17" s="5631"/>
      <c r="N17" s="5631"/>
      <c r="O17" s="5631"/>
      <c r="P17" s="5632"/>
      <c r="Q17"/>
      <c r="R17" s="429" t="s">
        <v>861</v>
      </c>
      <c r="S17" s="621" t="s">
        <v>862</v>
      </c>
      <c r="T17" s="460">
        <v>0.31</v>
      </c>
      <c r="V17" s="80">
        <f>10-COUNTBLANK(V7:V16)</f>
        <v>6</v>
      </c>
      <c r="X17" s="429" t="s">
        <v>863</v>
      </c>
      <c r="Y17" s="621">
        <v>8</v>
      </c>
      <c r="Z17" s="464" t="s">
        <v>774</v>
      </c>
      <c r="AE17" s="152" t="s">
        <v>864</v>
      </c>
      <c r="AF17" s="152"/>
      <c r="AG17" s="622"/>
      <c r="AH17" s="622"/>
      <c r="AI17" s="622"/>
      <c r="AJ17" s="622"/>
      <c r="AK17" s="622"/>
      <c r="AL17" s="622"/>
      <c r="AM17" s="622"/>
      <c r="AN17" s="622"/>
      <c r="AO17" s="622"/>
      <c r="AP17" s="622"/>
      <c r="AQ17" s="622"/>
      <c r="AR17" s="622"/>
      <c r="AS17" s="622"/>
      <c r="AT17" s="622"/>
      <c r="AU17" s="622"/>
      <c r="AV17" s="622"/>
      <c r="AW17" s="622"/>
      <c r="AX17" s="622"/>
      <c r="AY17" s="622"/>
      <c r="AZ17" s="622"/>
      <c r="BA17" s="622"/>
      <c r="BB17" s="622"/>
      <c r="BC17" s="622"/>
      <c r="BD17" s="622"/>
      <c r="BE17" s="622"/>
      <c r="BF17" s="622"/>
      <c r="BG17" s="622"/>
      <c r="BH17" s="622"/>
      <c r="BI17" s="622"/>
      <c r="BJ17" s="622"/>
      <c r="BK17" s="622"/>
      <c r="BL17" s="622"/>
      <c r="BM17" s="622"/>
      <c r="BN17" s="622"/>
      <c r="BO17" s="622"/>
      <c r="BP17" s="622">
        <v>2.94</v>
      </c>
      <c r="BQ17" s="622"/>
      <c r="BR17" s="622"/>
      <c r="BS17" s="622"/>
      <c r="BT17" s="622"/>
      <c r="BU17" s="192"/>
      <c r="BV17" s="192"/>
      <c r="BW17" s="801" t="str">
        <f>IF(OR(IFERROR(INDEX(AG17:BV17,1,MATCH('General Information'!$D$23,Lookups!$AG$9:$BV$9,0))&gt;0,FALSE),Lookups!BV17&gt;0),"X","")</f>
        <v/>
      </c>
    </row>
    <row r="18" spans="1:75" ht="15.75" customHeight="1" thickBot="1">
      <c r="B18" s="424" t="s">
        <v>865</v>
      </c>
      <c r="C18" s="799">
        <v>2830</v>
      </c>
      <c r="D18" s="800">
        <v>0.57999999999999996</v>
      </c>
      <c r="E18" s="426">
        <v>0.39</v>
      </c>
      <c r="F18"/>
      <c r="L18" s="5633"/>
      <c r="M18" s="5634"/>
      <c r="N18" s="5634"/>
      <c r="O18" s="5634"/>
      <c r="P18" s="5635"/>
      <c r="Q18"/>
      <c r="R18" s="429" t="s">
        <v>866</v>
      </c>
      <c r="S18" s="621" t="s">
        <v>867</v>
      </c>
      <c r="T18" s="460">
        <v>0.31</v>
      </c>
      <c r="X18" s="429" t="s">
        <v>868</v>
      </c>
      <c r="Y18" s="621">
        <v>8</v>
      </c>
      <c r="Z18" s="464" t="s">
        <v>780</v>
      </c>
      <c r="AE18" s="152" t="s">
        <v>869</v>
      </c>
      <c r="AF18" s="152"/>
      <c r="AG18" s="622"/>
      <c r="AH18" s="622"/>
      <c r="AI18" s="622"/>
      <c r="AJ18" s="622"/>
      <c r="AK18" s="622"/>
      <c r="AL18" s="622"/>
      <c r="AM18" s="622"/>
      <c r="AN18" s="622"/>
      <c r="AO18" s="622"/>
      <c r="AP18" s="622"/>
      <c r="AQ18" s="622"/>
      <c r="AR18" s="622"/>
      <c r="AS18" s="622"/>
      <c r="AT18" s="622"/>
      <c r="AU18" s="622"/>
      <c r="AV18" s="622"/>
      <c r="AW18" s="622"/>
      <c r="AX18" s="622"/>
      <c r="AY18" s="622"/>
      <c r="AZ18" s="622"/>
      <c r="BA18" s="622"/>
      <c r="BB18" s="622"/>
      <c r="BC18" s="622"/>
      <c r="BD18" s="622"/>
      <c r="BE18" s="622"/>
      <c r="BF18" s="622"/>
      <c r="BG18" s="622"/>
      <c r="BH18" s="622"/>
      <c r="BI18" s="622"/>
      <c r="BJ18" s="622"/>
      <c r="BK18" s="622"/>
      <c r="BL18" s="622"/>
      <c r="BM18" s="622"/>
      <c r="BN18" s="622"/>
      <c r="BO18" s="622"/>
      <c r="BP18" s="622">
        <v>2.0099999999999998</v>
      </c>
      <c r="BQ18" s="622"/>
      <c r="BR18" s="622"/>
      <c r="BS18" s="622"/>
      <c r="BT18" s="622"/>
      <c r="BU18" s="192"/>
      <c r="BV18" s="192"/>
      <c r="BW18" s="801" t="str">
        <f>IF(OR(IFERROR(INDEX(AG18:BV18,1,MATCH('General Information'!$D$23,Lookups!$AG$9:$BV$9,0))&gt;0,FALSE),Lookups!BV18&gt;0),"X","")</f>
        <v/>
      </c>
    </row>
    <row r="19" spans="1:75" ht="15.75" customHeight="1">
      <c r="B19" s="424" t="s">
        <v>870</v>
      </c>
      <c r="C19" s="799">
        <v>5950</v>
      </c>
      <c r="D19" s="800">
        <v>0.73</v>
      </c>
      <c r="E19" s="426">
        <v>0.76</v>
      </c>
      <c r="F19"/>
      <c r="L19" s="700" t="s">
        <v>159</v>
      </c>
      <c r="M19" s="701" t="s">
        <v>760</v>
      </c>
      <c r="N19" s="701" t="s">
        <v>761</v>
      </c>
      <c r="O19" s="701" t="s">
        <v>762</v>
      </c>
      <c r="P19" s="699" t="s">
        <v>871</v>
      </c>
      <c r="Q19"/>
      <c r="R19" s="429" t="s">
        <v>872</v>
      </c>
      <c r="S19" s="621" t="s">
        <v>873</v>
      </c>
      <c r="T19" s="460">
        <v>0.36</v>
      </c>
      <c r="V19" s="463" t="s">
        <v>874</v>
      </c>
      <c r="X19" s="429" t="s">
        <v>875</v>
      </c>
      <c r="Y19" s="621">
        <v>8</v>
      </c>
      <c r="Z19" s="464" t="s">
        <v>828</v>
      </c>
      <c r="AE19" s="152" t="s">
        <v>876</v>
      </c>
      <c r="AF19" s="152"/>
      <c r="AG19" s="622"/>
      <c r="AH19" s="622"/>
      <c r="AI19" s="622"/>
      <c r="AJ19" s="622"/>
      <c r="AK19" s="622"/>
      <c r="AL19" s="622"/>
      <c r="AM19" s="622"/>
      <c r="AN19" s="622"/>
      <c r="AO19" s="622"/>
      <c r="AP19" s="622"/>
      <c r="AQ19" s="622"/>
      <c r="AR19" s="622"/>
      <c r="AS19" s="622"/>
      <c r="AT19" s="622"/>
      <c r="AU19" s="622"/>
      <c r="AV19" s="622"/>
      <c r="AW19" s="622"/>
      <c r="AX19" s="622"/>
      <c r="AY19" s="622"/>
      <c r="AZ19" s="622"/>
      <c r="BA19" s="622"/>
      <c r="BB19" s="622"/>
      <c r="BC19" s="622"/>
      <c r="BD19" s="622"/>
      <c r="BE19" s="622"/>
      <c r="BF19" s="622"/>
      <c r="BG19" s="622"/>
      <c r="BH19" s="622"/>
      <c r="BI19" s="622"/>
      <c r="BJ19" s="622"/>
      <c r="BK19" s="622"/>
      <c r="BL19" s="622"/>
      <c r="BM19" s="622"/>
      <c r="BN19" s="622"/>
      <c r="BO19" s="622"/>
      <c r="BP19" s="622">
        <v>1.3</v>
      </c>
      <c r="BQ19" s="622"/>
      <c r="BR19" s="622"/>
      <c r="BS19" s="622"/>
      <c r="BT19" s="622"/>
      <c r="BU19" s="192"/>
      <c r="BV19" s="192"/>
      <c r="BW19" s="801" t="str">
        <f>IF(OR(IFERROR(INDEX(AG19:BV19,1,MATCH('General Information'!$D$23,Lookups!$AG$9:$BV$9,0))&gt;0,FALSE),Lookups!BV19&gt;0),"X","")</f>
        <v/>
      </c>
    </row>
    <row r="20" spans="1:75" ht="15.75" customHeight="1">
      <c r="B20" s="424" t="s">
        <v>807</v>
      </c>
      <c r="C20" s="799">
        <v>2294</v>
      </c>
      <c r="D20" s="800">
        <v>0.48</v>
      </c>
      <c r="E20" s="426">
        <v>0.35</v>
      </c>
      <c r="F20"/>
      <c r="L20" s="429" t="s">
        <v>877</v>
      </c>
      <c r="M20" s="623">
        <v>5.7299999999999997E-2</v>
      </c>
      <c r="N20" s="623">
        <v>0.13789999999999999</v>
      </c>
      <c r="O20" s="623">
        <v>0</v>
      </c>
      <c r="P20" s="432">
        <v>-1E-3</v>
      </c>
      <c r="Q20"/>
      <c r="R20" s="429" t="s">
        <v>878</v>
      </c>
      <c r="S20" s="621" t="s">
        <v>879</v>
      </c>
      <c r="T20" s="460">
        <v>0.36</v>
      </c>
      <c r="V20" s="673">
        <f>IF('General Information'!C43="&lt;Name Your Space Type&gt;","",'General Information'!C43)</f>
        <v>0</v>
      </c>
      <c r="X20" s="429" t="s">
        <v>880</v>
      </c>
      <c r="Y20" s="621"/>
      <c r="Z20" s="464" t="s">
        <v>881</v>
      </c>
      <c r="AE20" s="152" t="s">
        <v>882</v>
      </c>
      <c r="AF20" s="152"/>
      <c r="AG20" s="622"/>
      <c r="AH20" s="622"/>
      <c r="AI20" s="622"/>
      <c r="AJ20" s="622"/>
      <c r="AK20" s="622"/>
      <c r="AL20" s="622"/>
      <c r="AM20" s="622"/>
      <c r="AN20" s="622"/>
      <c r="AO20" s="622"/>
      <c r="AP20" s="622"/>
      <c r="AQ20" s="622"/>
      <c r="AR20" s="622"/>
      <c r="AS20" s="622"/>
      <c r="AT20" s="622"/>
      <c r="AU20" s="622"/>
      <c r="AV20" s="622"/>
      <c r="AW20" s="622"/>
      <c r="AX20" s="622"/>
      <c r="AY20" s="622"/>
      <c r="AZ20" s="622"/>
      <c r="BA20" s="622"/>
      <c r="BB20" s="622"/>
      <c r="BC20" s="622"/>
      <c r="BD20" s="622"/>
      <c r="BE20" s="622"/>
      <c r="BF20" s="622"/>
      <c r="BG20" s="622"/>
      <c r="BH20" s="622"/>
      <c r="BI20" s="622"/>
      <c r="BJ20" s="622"/>
      <c r="BK20" s="622"/>
      <c r="BL20" s="622"/>
      <c r="BM20" s="622"/>
      <c r="BN20" s="622"/>
      <c r="BO20" s="622"/>
      <c r="BP20" s="622">
        <v>0.86</v>
      </c>
      <c r="BQ20" s="622"/>
      <c r="BR20" s="622"/>
      <c r="BS20" s="622"/>
      <c r="BT20" s="622"/>
      <c r="BU20" s="192"/>
      <c r="BV20" s="192"/>
      <c r="BW20" s="801" t="str">
        <f>IF(OR(IFERROR(INDEX(AG20:BV20,1,MATCH('General Information'!$D$23,Lookups!$AG$9:$BV$9,0))&gt;0,FALSE),Lookups!BV20&gt;0),"X","")</f>
        <v/>
      </c>
    </row>
    <row r="21" spans="1:75" ht="15.75" customHeight="1">
      <c r="B21" s="424" t="s">
        <v>883</v>
      </c>
      <c r="C21" s="799">
        <v>8678</v>
      </c>
      <c r="D21" s="800">
        <v>0.98</v>
      </c>
      <c r="E21" s="426">
        <v>0.99</v>
      </c>
      <c r="F21"/>
      <c r="L21" s="429" t="s">
        <v>884</v>
      </c>
      <c r="M21" s="623">
        <v>-7.0000000000000007E-2</v>
      </c>
      <c r="N21" s="623">
        <v>0.13789999999999999</v>
      </c>
      <c r="O21" s="623">
        <v>-0.28799999999999998</v>
      </c>
      <c r="P21" s="432">
        <v>0</v>
      </c>
      <c r="Q21"/>
      <c r="R21" s="429" t="s">
        <v>885</v>
      </c>
      <c r="S21" s="621" t="s">
        <v>886</v>
      </c>
      <c r="T21" s="460">
        <v>0.38</v>
      </c>
      <c r="V21" s="673" t="str">
        <f>IF('General Information'!C44="&lt;Name Your Space Type&gt;","",'General Information'!C44)</f>
        <v>Exterior, Photocell-Controlled</v>
      </c>
      <c r="X21" s="429" t="s">
        <v>887</v>
      </c>
      <c r="Y21" s="621" t="str">
        <f>""</f>
        <v/>
      </c>
      <c r="Z21" s="464" t="s">
        <v>888</v>
      </c>
      <c r="AE21" s="152" t="s">
        <v>889</v>
      </c>
      <c r="AF21" s="152"/>
      <c r="AG21" s="622"/>
      <c r="AH21" s="622"/>
      <c r="AI21" s="622"/>
      <c r="AJ21" s="622"/>
      <c r="AK21" s="622"/>
      <c r="AL21" s="622"/>
      <c r="AM21" s="622"/>
      <c r="AN21" s="622"/>
      <c r="AO21" s="622"/>
      <c r="AP21" s="622"/>
      <c r="AQ21" s="622"/>
      <c r="AR21" s="622"/>
      <c r="AS21" s="622"/>
      <c r="AT21" s="622"/>
      <c r="AU21" s="622"/>
      <c r="AV21" s="622"/>
      <c r="AW21" s="622"/>
      <c r="AX21" s="622"/>
      <c r="AY21" s="622"/>
      <c r="AZ21" s="622"/>
      <c r="BA21" s="622"/>
      <c r="BB21" s="622"/>
      <c r="BC21" s="622"/>
      <c r="BD21" s="622"/>
      <c r="BE21" s="622"/>
      <c r="BF21" s="622"/>
      <c r="BG21" s="622"/>
      <c r="BH21" s="622"/>
      <c r="BI21" s="622">
        <v>0.89</v>
      </c>
      <c r="BJ21" s="622"/>
      <c r="BK21" s="622"/>
      <c r="BL21" s="622"/>
      <c r="BM21" s="622"/>
      <c r="BN21" s="622"/>
      <c r="BO21" s="622"/>
      <c r="BP21" s="622"/>
      <c r="BQ21" s="622"/>
      <c r="BR21" s="622"/>
      <c r="BS21" s="622"/>
      <c r="BT21" s="622"/>
      <c r="BU21" s="192"/>
      <c r="BV21" s="192">
        <v>0.71</v>
      </c>
      <c r="BW21" s="801" t="str">
        <f>IF(OR(IFERROR(INDEX(AG21:BV21,1,MATCH('General Information'!$D$23,Lookups!$AG$9:$BV$9,0))&gt;0,FALSE),Lookups!BV21&gt;0),"X","")</f>
        <v>X</v>
      </c>
    </row>
    <row r="22" spans="1:75" ht="15.75" customHeight="1">
      <c r="B22" s="424" t="s">
        <v>890</v>
      </c>
      <c r="C22" s="799">
        <v>4747</v>
      </c>
      <c r="D22" s="800">
        <v>0.77</v>
      </c>
      <c r="E22" s="426">
        <v>0.65</v>
      </c>
      <c r="F22"/>
      <c r="L22" s="429" t="s">
        <v>891</v>
      </c>
      <c r="M22" s="623">
        <v>0</v>
      </c>
      <c r="N22" s="623">
        <v>0</v>
      </c>
      <c r="O22" s="623">
        <v>0</v>
      </c>
      <c r="P22" s="432">
        <v>-1E-3</v>
      </c>
      <c r="Q22"/>
      <c r="R22" s="429" t="s">
        <v>892</v>
      </c>
      <c r="S22" s="621" t="s">
        <v>893</v>
      </c>
      <c r="T22" s="460">
        <v>0.49</v>
      </c>
      <c r="V22" s="673" t="str">
        <f>IF('General Information'!C45="&lt;Name Your Space Type&gt;","",'General Information'!C45)</f>
        <v/>
      </c>
      <c r="X22" s="429" t="s">
        <v>894</v>
      </c>
      <c r="Y22" s="621" t="str">
        <f>""</f>
        <v/>
      </c>
      <c r="Z22" s="464" t="s">
        <v>895</v>
      </c>
      <c r="AE22" s="467" t="s">
        <v>896</v>
      </c>
      <c r="AF22" s="152"/>
      <c r="AG22" s="622"/>
      <c r="AH22" s="622"/>
      <c r="AI22" s="622"/>
      <c r="AJ22" s="622"/>
      <c r="AK22" s="622"/>
      <c r="AL22" s="622"/>
      <c r="AM22" s="622"/>
      <c r="AN22" s="622"/>
      <c r="AO22" s="622"/>
      <c r="AP22" s="622"/>
      <c r="AQ22" s="622"/>
      <c r="AR22" s="622"/>
      <c r="AS22" s="622"/>
      <c r="AT22" s="622"/>
      <c r="AU22" s="622"/>
      <c r="AV22" s="622"/>
      <c r="AW22" s="622"/>
      <c r="AX22" s="622"/>
      <c r="AY22" s="622"/>
      <c r="AZ22" s="622"/>
      <c r="BA22" s="622"/>
      <c r="BB22" s="622"/>
      <c r="BC22" s="622"/>
      <c r="BD22" s="622"/>
      <c r="BE22" s="622"/>
      <c r="BF22" s="622"/>
      <c r="BG22" s="622"/>
      <c r="BH22" s="622"/>
      <c r="BI22" s="622"/>
      <c r="BJ22" s="622"/>
      <c r="BK22" s="622"/>
      <c r="BL22" s="622"/>
      <c r="BM22" s="622"/>
      <c r="BN22" s="622"/>
      <c r="BO22" s="622"/>
      <c r="BP22" s="622"/>
      <c r="BQ22" s="622"/>
      <c r="BR22" s="622"/>
      <c r="BS22" s="622"/>
      <c r="BT22" s="622"/>
      <c r="BU22" s="192"/>
      <c r="BV22" s="192">
        <v>0.94</v>
      </c>
      <c r="BW22" s="801" t="str">
        <f>IF(OR(IFERROR(INDEX(AG22:BV22,1,MATCH('General Information'!$D$23,Lookups!$AG$9:$BV$9,0))&gt;0,FALSE),Lookups!BV22&gt;0),"X","")</f>
        <v>X</v>
      </c>
    </row>
    <row r="23" spans="1:75" ht="15.75" customHeight="1">
      <c r="B23" s="424" t="s">
        <v>814</v>
      </c>
      <c r="C23" s="799">
        <v>2915</v>
      </c>
      <c r="D23" s="800">
        <v>0.66</v>
      </c>
      <c r="E23" s="426">
        <v>0.41</v>
      </c>
      <c r="F23"/>
      <c r="L23" s="429" t="s">
        <v>897</v>
      </c>
      <c r="M23" s="623">
        <v>-0.1273</v>
      </c>
      <c r="N23" s="623">
        <v>0</v>
      </c>
      <c r="O23" s="623">
        <v>-0.28799999999999998</v>
      </c>
      <c r="P23" s="432">
        <v>0</v>
      </c>
      <c r="Q23"/>
      <c r="R23" s="455" t="s">
        <v>898</v>
      </c>
      <c r="S23" s="624" t="s">
        <v>899</v>
      </c>
      <c r="T23" s="461">
        <v>0</v>
      </c>
      <c r="V23" s="673" t="str">
        <f>IF('General Information'!C46="&lt;Name Your Space Type&gt;","",'General Information'!C46)</f>
        <v/>
      </c>
      <c r="X23" s="429" t="s">
        <v>900</v>
      </c>
      <c r="Y23" s="621" t="str">
        <f>""</f>
        <v/>
      </c>
      <c r="Z23" s="464" t="s">
        <v>901</v>
      </c>
      <c r="AE23" s="467" t="s">
        <v>902</v>
      </c>
      <c r="AF23" s="152"/>
      <c r="AG23" s="622"/>
      <c r="AH23" s="622"/>
      <c r="AI23" s="622"/>
      <c r="AJ23" s="622"/>
      <c r="AK23" s="622"/>
      <c r="AL23" s="622"/>
      <c r="AM23" s="622"/>
      <c r="AN23" s="622"/>
      <c r="AO23" s="622"/>
      <c r="AP23" s="622"/>
      <c r="AQ23" s="622"/>
      <c r="AR23" s="622"/>
      <c r="AS23" s="622"/>
      <c r="AT23" s="622"/>
      <c r="AU23" s="622"/>
      <c r="AV23" s="622"/>
      <c r="AW23" s="622"/>
      <c r="AX23" s="622"/>
      <c r="AY23" s="622"/>
      <c r="AZ23" s="622"/>
      <c r="BA23" s="622"/>
      <c r="BB23" s="622"/>
      <c r="BC23" s="622"/>
      <c r="BD23" s="622"/>
      <c r="BE23" s="622"/>
      <c r="BF23" s="622"/>
      <c r="BG23" s="622"/>
      <c r="BH23" s="622"/>
      <c r="BI23" s="622"/>
      <c r="BJ23" s="622"/>
      <c r="BK23" s="622"/>
      <c r="BL23" s="622"/>
      <c r="BM23" s="622"/>
      <c r="BN23" s="622"/>
      <c r="BO23" s="622"/>
      <c r="BP23" s="622"/>
      <c r="BQ23" s="622"/>
      <c r="BR23" s="622"/>
      <c r="BS23" s="622"/>
      <c r="BT23" s="622"/>
      <c r="BU23" s="192"/>
      <c r="BV23" s="192">
        <v>0.97</v>
      </c>
      <c r="BW23" s="801" t="str">
        <f>IF(OR(IFERROR(INDEX(AG23:BV23,1,MATCH('General Information'!$D$23,Lookups!$AG$9:$BV$9,0))&gt;0,FALSE),Lookups!BV23&gt;0),"X","")</f>
        <v>X</v>
      </c>
    </row>
    <row r="24" spans="1:75" ht="15.75" customHeight="1">
      <c r="B24" s="425" t="s">
        <v>817</v>
      </c>
      <c r="C24" s="137">
        <f>IF('General Information'!D18="","",IF('General Information'!D18="PECO",4100,IF('General Information'!D18="PPL",4300,IF('General Information'!D18="Penn Power",4070,4200))))</f>
        <v>4300</v>
      </c>
      <c r="D24" s="138">
        <v>0</v>
      </c>
      <c r="E24" s="427">
        <v>0.5</v>
      </c>
      <c r="F24"/>
      <c r="L24" s="430" t="s">
        <v>903</v>
      </c>
      <c r="M24" s="433">
        <v>2.5600000000000001E-2</v>
      </c>
      <c r="N24" s="433">
        <v>8.1299999999999997E-2</v>
      </c>
      <c r="O24" s="433">
        <v>-1.8499999999999999E-2</v>
      </c>
      <c r="P24" s="434">
        <v>-8.0000000000000004E-4</v>
      </c>
      <c r="Q24"/>
      <c r="R24" s="455" t="s">
        <v>898</v>
      </c>
      <c r="S24" s="624" t="s">
        <v>904</v>
      </c>
      <c r="T24" s="461">
        <v>0</v>
      </c>
      <c r="V24" s="673" t="str">
        <f>IF('General Information'!C47="&lt;Name Your Space Type&gt;","",'General Information'!C47)</f>
        <v/>
      </c>
      <c r="X24" s="429" t="s">
        <v>905</v>
      </c>
      <c r="Y24" s="621" t="str">
        <f>""</f>
        <v/>
      </c>
      <c r="Z24" s="464" t="s">
        <v>906</v>
      </c>
      <c r="AE24" s="152" t="s">
        <v>907</v>
      </c>
      <c r="AF24" s="152"/>
      <c r="AG24" s="622"/>
      <c r="AH24" s="622"/>
      <c r="AI24" s="622"/>
      <c r="AJ24" s="622">
        <v>0.61</v>
      </c>
      <c r="AK24" s="622"/>
      <c r="AL24" s="622"/>
      <c r="AM24" s="622"/>
      <c r="AN24" s="622"/>
      <c r="AO24" s="622"/>
      <c r="AP24" s="622"/>
      <c r="AQ24" s="622"/>
      <c r="AR24" s="622"/>
      <c r="AS24" s="622"/>
      <c r="AT24" s="622"/>
      <c r="AU24" s="622"/>
      <c r="AV24" s="622"/>
      <c r="AW24" s="622"/>
      <c r="AX24" s="622"/>
      <c r="AY24" s="622"/>
      <c r="AZ24" s="622"/>
      <c r="BA24" s="622"/>
      <c r="BB24" s="622"/>
      <c r="BC24" s="622"/>
      <c r="BD24" s="622"/>
      <c r="BE24" s="622"/>
      <c r="BF24" s="622"/>
      <c r="BG24" s="622"/>
      <c r="BH24" s="622"/>
      <c r="BI24" s="622"/>
      <c r="BJ24" s="622"/>
      <c r="BK24" s="622"/>
      <c r="BL24" s="622"/>
      <c r="BM24" s="622"/>
      <c r="BN24" s="622"/>
      <c r="BO24" s="622"/>
      <c r="BP24" s="622"/>
      <c r="BQ24" s="622"/>
      <c r="BR24" s="622"/>
      <c r="BS24" s="622"/>
      <c r="BT24" s="622"/>
      <c r="BU24" s="192"/>
      <c r="BV24" s="192"/>
      <c r="BW24" s="801" t="str">
        <f>IF(OR(IFERROR(INDEX(AG24:BV24,1,MATCH('General Information'!$D$23,Lookups!$AG$9:$BV$9,0))&gt;0,FALSE),Lookups!BV24&gt;0),"X","")</f>
        <v/>
      </c>
    </row>
    <row r="25" spans="1:75" ht="15.75" customHeight="1" thickBot="1">
      <c r="B25" s="802" t="s">
        <v>820</v>
      </c>
      <c r="C25" s="803">
        <v>2545</v>
      </c>
      <c r="D25" s="804">
        <v>0.48</v>
      </c>
      <c r="E25" s="805">
        <v>0.37</v>
      </c>
      <c r="F25"/>
      <c r="L25" s="430" t="s">
        <v>830</v>
      </c>
      <c r="M25" s="433">
        <v>0</v>
      </c>
      <c r="N25" s="433">
        <v>0</v>
      </c>
      <c r="O25" s="433">
        <v>0</v>
      </c>
      <c r="P25" s="434">
        <v>0</v>
      </c>
      <c r="Q25"/>
      <c r="R25" s="455" t="s">
        <v>898</v>
      </c>
      <c r="S25" s="624" t="s">
        <v>908</v>
      </c>
      <c r="T25" s="461">
        <v>0</v>
      </c>
      <c r="V25" s="673" t="str">
        <f>IF('General Information'!C48="&lt;Name Your Space Type&gt;","",'General Information'!C48)</f>
        <v/>
      </c>
      <c r="X25" s="429" t="s">
        <v>909</v>
      </c>
      <c r="Y25" s="621" t="str">
        <f>""</f>
        <v/>
      </c>
      <c r="Z25" s="464" t="s">
        <v>910</v>
      </c>
      <c r="AE25" s="152" t="s">
        <v>911</v>
      </c>
      <c r="AF25" s="152"/>
      <c r="AG25" s="622"/>
      <c r="AH25" s="622"/>
      <c r="AI25" s="622"/>
      <c r="AJ25" s="622"/>
      <c r="AK25" s="622"/>
      <c r="AL25" s="622"/>
      <c r="AM25" s="622"/>
      <c r="AN25" s="622"/>
      <c r="AO25" s="622"/>
      <c r="AP25" s="622"/>
      <c r="AQ25" s="622"/>
      <c r="AR25" s="622"/>
      <c r="AS25" s="622"/>
      <c r="AT25" s="622"/>
      <c r="AU25" s="622"/>
      <c r="AV25" s="622"/>
      <c r="AW25" s="622"/>
      <c r="AX25" s="622"/>
      <c r="AY25" s="622"/>
      <c r="AZ25" s="622"/>
      <c r="BA25" s="622"/>
      <c r="BB25" s="622"/>
      <c r="BC25" s="622"/>
      <c r="BD25" s="622"/>
      <c r="BE25" s="622"/>
      <c r="BF25" s="622"/>
      <c r="BG25" s="622"/>
      <c r="BH25" s="622"/>
      <c r="BI25" s="622"/>
      <c r="BJ25" s="622"/>
      <c r="BK25" s="622"/>
      <c r="BL25" s="622"/>
      <c r="BM25" s="622"/>
      <c r="BN25" s="622"/>
      <c r="BO25" s="622"/>
      <c r="BP25" s="622"/>
      <c r="BQ25" s="622"/>
      <c r="BR25" s="622"/>
      <c r="BS25" s="622"/>
      <c r="BT25" s="622"/>
      <c r="BU25" s="192"/>
      <c r="BV25" s="192">
        <v>0.31</v>
      </c>
      <c r="BW25" s="801" t="str">
        <f>IF(OR(IFERROR(INDEX(AG25:BV25,1,MATCH('General Information'!$D$23,Lookups!$AG$9:$BV$9,0))&gt;0,FALSE),Lookups!BV25&gt;0),"X","")</f>
        <v>X</v>
      </c>
    </row>
    <row r="26" spans="1:75" ht="15.75" customHeight="1">
      <c r="B26" s="674" t="s">
        <v>912</v>
      </c>
      <c r="C26" s="540" t="str">
        <f>IFERROR(VLOOKUP(VLOOKUP('General Information'!$D$23,TRM_LPD_BuildingArea2[],5,FALSE),TRM_HOU_CF_IF,C4,FALSE),"")</f>
        <v/>
      </c>
      <c r="D26" s="625" t="str">
        <f>IFERROR(VLOOKUP(VLOOKUP('General Information'!$D$23,TRM_LPD_BuildingArea2[],5,FALSE),TRM_HOU_CF_IF,D4,FALSE),"")</f>
        <v/>
      </c>
      <c r="E26" s="702" t="str">
        <f>IFERROR(VLOOKUP(VLOOKUP('General Information'!$D$23,TRM_LPD_BuildingArea2[],5,FALSE),TRM_HOU_CF_IF,E4,FALSE),"")</f>
        <v/>
      </c>
      <c r="F26"/>
      <c r="L26" s="430"/>
      <c r="M26" s="433"/>
      <c r="N26" s="433"/>
      <c r="O26" s="433"/>
      <c r="P26" s="434"/>
      <c r="Q26"/>
      <c r="R26" s="455" t="s">
        <v>898</v>
      </c>
      <c r="S26" s="624" t="s">
        <v>913</v>
      </c>
      <c r="T26" s="461">
        <v>0</v>
      </c>
      <c r="U26" s="37"/>
      <c r="V26" s="673" t="str">
        <f>IF('General Information'!C49="&lt;Name Your Space Type&gt;","",'General Information'!C49)</f>
        <v/>
      </c>
      <c r="X26" s="430" t="s">
        <v>717</v>
      </c>
      <c r="Y26" s="465"/>
      <c r="Z26" s="466" t="s">
        <v>914</v>
      </c>
      <c r="AE26" s="152" t="s">
        <v>915</v>
      </c>
      <c r="AF26" s="152"/>
      <c r="AG26" s="622">
        <v>0.71</v>
      </c>
      <c r="AH26" s="622"/>
      <c r="AI26" s="622"/>
      <c r="AJ26" s="622"/>
      <c r="AK26" s="622"/>
      <c r="AL26" s="622"/>
      <c r="AM26" s="622"/>
      <c r="AN26" s="622"/>
      <c r="AO26" s="622"/>
      <c r="AP26" s="622"/>
      <c r="AQ26" s="622"/>
      <c r="AR26" s="622"/>
      <c r="AS26" s="622"/>
      <c r="AT26" s="622"/>
      <c r="AU26" s="622"/>
      <c r="AV26" s="622"/>
      <c r="AW26" s="622">
        <v>0.71</v>
      </c>
      <c r="AX26" s="622"/>
      <c r="AY26" s="622"/>
      <c r="AZ26" s="622"/>
      <c r="BA26" s="622"/>
      <c r="BB26" s="622"/>
      <c r="BC26" s="622"/>
      <c r="BD26" s="622"/>
      <c r="BE26" s="622"/>
      <c r="BF26" s="622"/>
      <c r="BG26" s="622"/>
      <c r="BH26" s="622"/>
      <c r="BI26" s="622"/>
      <c r="BJ26" s="622"/>
      <c r="BK26" s="622"/>
      <c r="BL26" s="622"/>
      <c r="BM26" s="622"/>
      <c r="BN26" s="622"/>
      <c r="BO26" s="622"/>
      <c r="BP26" s="622"/>
      <c r="BQ26" s="622"/>
      <c r="BR26" s="622"/>
      <c r="BS26" s="622"/>
      <c r="BT26" s="622"/>
      <c r="BU26" s="192"/>
      <c r="BV26" s="192">
        <v>0.41</v>
      </c>
      <c r="BW26" s="801" t="str">
        <f>IF(OR(IFERROR(INDEX(AG26:BV26,1,MATCH('General Information'!$D$23,Lookups!$AG$9:$BV$9,0))&gt;0,FALSE),Lookups!BV26&gt;0),"X","")</f>
        <v>X</v>
      </c>
    </row>
    <row r="27" spans="1:75" ht="15.75" customHeight="1" thickBot="1">
      <c r="B27" s="674" t="s">
        <v>916</v>
      </c>
      <c r="C27" s="540" t="str">
        <f>IFERROR(IF(VLOOKUP('General Information'!$D$23,TRM_LPD_BuildingArea2[],5,FALSE)=$B$24,VLOOKUP(VLOOKUP('General Information'!$D$23,TRM_LPD_BuildingArea2[],5,FALSE),TRM_HOU_CF_IF,C4,FALSE),IF(VLOOKUP('General Information'!$D$23,TRM_LPD_BuildingArea2[],5,FALSE)=$B$10,VLOOKUP(VLOOKUP('General Information'!$D$23,TRM_LPD_BuildingArea2[],5,FALSE),TRM_HOU_CF_IF,C4,FALSE),C9)),"")</f>
        <v/>
      </c>
      <c r="D27" s="625" t="str">
        <f>IFERROR(IF(VLOOKUP('General Information'!$D$23,TRM_LPD_BuildingArea2[],5,FALSE)=$B$24,VLOOKUP(VLOOKUP('General Information'!$D$23,TRM_LPD_BuildingArea2[],5,FALSE),TRM_HOU_CF_IF,D4,FALSE),IF(VLOOKUP('General Information'!$D$23,TRM_LPD_BuildingArea2[],5,FALSE)=$B$10,VLOOKUP(VLOOKUP('General Information'!$D$23,TRM_LPD_BuildingArea2[],5,FALSE),TRM_HOU_CF_IF,D4,FALSE),D9)),"")</f>
        <v/>
      </c>
      <c r="E27" s="702" t="str">
        <f>IFERROR(IF(VLOOKUP('General Information'!$D$23,TRM_LPD_BuildingArea2[],5,FALSE)=$B$24,VLOOKUP(VLOOKUP('General Information'!$D$23,TRM_LPD_BuildingArea2[],5,FALSE),TRM_HOU_CF_IF,E4,FALSE),IF(VLOOKUP('General Information'!$D$23,TRM_LPD_BuildingArea2[],5,FALSE)=$B$10,VLOOKUP(VLOOKUP('General Information'!$D$23,TRM_LPD_BuildingArea2[],5,FALSE),TRM_HOU_CF_IF,E4,FALSE),E9)),"")</f>
        <v/>
      </c>
      <c r="F27"/>
      <c r="L27" s="136"/>
      <c r="M27" s="136"/>
      <c r="N27" s="136"/>
      <c r="O27" s="136"/>
      <c r="P27" s="136"/>
      <c r="Q27"/>
      <c r="R27" s="806" t="s">
        <v>898</v>
      </c>
      <c r="S27" s="807" t="s">
        <v>917</v>
      </c>
      <c r="T27" s="461">
        <v>0</v>
      </c>
      <c r="U27" s="37"/>
      <c r="V27" s="673" t="str">
        <f>IF('General Information'!C50="&lt;Name Your Space Type&gt;","",'General Information'!C50)</f>
        <v/>
      </c>
      <c r="AE27" s="152" t="s">
        <v>918</v>
      </c>
      <c r="AF27" s="152"/>
      <c r="AG27" s="622"/>
      <c r="AH27" s="622"/>
      <c r="AI27" s="622"/>
      <c r="AJ27" s="622"/>
      <c r="AK27" s="622"/>
      <c r="AL27" s="622"/>
      <c r="AM27" s="622"/>
      <c r="AN27" s="622"/>
      <c r="AO27" s="622"/>
      <c r="AP27" s="622"/>
      <c r="AQ27" s="622"/>
      <c r="AR27" s="622"/>
      <c r="AS27" s="622"/>
      <c r="AT27" s="622"/>
      <c r="AU27" s="622"/>
      <c r="AV27" s="622"/>
      <c r="AW27" s="622"/>
      <c r="AX27" s="622"/>
      <c r="AY27" s="622"/>
      <c r="AZ27" s="622"/>
      <c r="BA27" s="622"/>
      <c r="BB27" s="622"/>
      <c r="BC27" s="622"/>
      <c r="BD27" s="622"/>
      <c r="BE27" s="622"/>
      <c r="BF27" s="622"/>
      <c r="BG27" s="622"/>
      <c r="BH27" s="622"/>
      <c r="BI27" s="622"/>
      <c r="BJ27" s="622"/>
      <c r="BK27" s="622"/>
      <c r="BL27" s="622"/>
      <c r="BM27" s="622"/>
      <c r="BN27" s="622"/>
      <c r="BO27" s="622"/>
      <c r="BP27" s="622"/>
      <c r="BQ27" s="622"/>
      <c r="BR27" s="622"/>
      <c r="BS27" s="622"/>
      <c r="BT27" s="622"/>
      <c r="BU27" s="192"/>
      <c r="BV27" s="192">
        <v>1.2</v>
      </c>
      <c r="BW27" s="801" t="str">
        <f>IF(OR(IFERROR(INDEX(AG27:BV27,1,MATCH('General Information'!$D$23,Lookups!$AG$9:$BV$9,0))&gt;0,FALSE),Lookups!BV27&gt;0),"X","")</f>
        <v>X</v>
      </c>
    </row>
    <row r="28" spans="1:75" ht="15.75" customHeight="1">
      <c r="B28" s="424" t="s">
        <v>919</v>
      </c>
      <c r="C28" s="799">
        <v>6205</v>
      </c>
      <c r="D28" s="800">
        <v>0.92</v>
      </c>
      <c r="E28" s="426">
        <v>0.92</v>
      </c>
      <c r="F28"/>
      <c r="L28" s="136"/>
      <c r="M28" s="136"/>
      <c r="N28" s="136"/>
      <c r="O28" s="136"/>
      <c r="P28" s="136"/>
      <c r="Q28"/>
      <c r="R28" s="5651" t="s">
        <v>920</v>
      </c>
      <c r="S28" s="5652"/>
      <c r="T28" s="5653"/>
      <c r="U28" s="37"/>
      <c r="V28" s="673" t="str">
        <f>IF('General Information'!C51="&lt;Name Your Space Type&gt;","",'General Information'!C51)</f>
        <v/>
      </c>
      <c r="AE28" s="152" t="s">
        <v>921</v>
      </c>
      <c r="AF28" s="152"/>
      <c r="AG28" s="622"/>
      <c r="AH28" s="622"/>
      <c r="AI28" s="622"/>
      <c r="AJ28" s="622"/>
      <c r="AK28" s="622"/>
      <c r="AL28" s="622"/>
      <c r="AM28" s="622"/>
      <c r="AN28" s="622"/>
      <c r="AO28" s="622"/>
      <c r="AP28" s="622"/>
      <c r="AQ28" s="622"/>
      <c r="AR28" s="622"/>
      <c r="AS28" s="622"/>
      <c r="AT28" s="622"/>
      <c r="AU28" s="622"/>
      <c r="AV28" s="622"/>
      <c r="AW28" s="622"/>
      <c r="AX28" s="622"/>
      <c r="AY28" s="622"/>
      <c r="AZ28" s="622">
        <v>0.8</v>
      </c>
      <c r="BA28" s="622">
        <v>0.8</v>
      </c>
      <c r="BB28" s="622">
        <v>0.8</v>
      </c>
      <c r="BC28" s="622"/>
      <c r="BD28" s="622"/>
      <c r="BE28" s="622"/>
      <c r="BF28" s="622"/>
      <c r="BG28" s="622"/>
      <c r="BH28" s="622"/>
      <c r="BI28" s="622"/>
      <c r="BJ28" s="622"/>
      <c r="BK28" s="622"/>
      <c r="BL28" s="622"/>
      <c r="BM28" s="622"/>
      <c r="BN28" s="622"/>
      <c r="BO28" s="622"/>
      <c r="BP28" s="622"/>
      <c r="BQ28" s="622"/>
      <c r="BR28" s="622"/>
      <c r="BS28" s="622"/>
      <c r="BT28" s="622"/>
      <c r="BU28" s="192"/>
      <c r="BV28" s="192"/>
      <c r="BW28" s="801" t="str">
        <f>IF(OR(IFERROR(INDEX(AG28:BV28,1,MATCH('General Information'!$D$23,Lookups!$AG$9:$BV$9,0))&gt;0,FALSE),Lookups!BV28&gt;0),"X","")</f>
        <v/>
      </c>
    </row>
    <row r="29" spans="1:75" ht="15.75" customHeight="1" thickBot="1">
      <c r="B29" s="425" t="s">
        <v>922</v>
      </c>
      <c r="C29" s="428">
        <v>8760</v>
      </c>
      <c r="D29" s="138">
        <v>1</v>
      </c>
      <c r="E29" s="427">
        <v>1</v>
      </c>
      <c r="F29"/>
      <c r="L29" s="136"/>
      <c r="M29" s="136"/>
      <c r="N29" s="136"/>
      <c r="Q29" s="136"/>
      <c r="R29" s="5651"/>
      <c r="S29" s="5652"/>
      <c r="T29" s="5653"/>
      <c r="U29" s="139"/>
      <c r="V29" s="673" t="str">
        <f>IF('General Information'!C52="&lt;Name Your Space Type&gt;","",'General Information'!C52)</f>
        <v/>
      </c>
      <c r="AE29" s="152" t="s">
        <v>923</v>
      </c>
      <c r="AF29" s="152"/>
      <c r="AG29" s="622">
        <v>1.27</v>
      </c>
      <c r="AH29" s="622"/>
      <c r="AI29" s="622"/>
      <c r="AJ29" s="622"/>
      <c r="AK29" s="622"/>
      <c r="AL29" s="622">
        <v>0.86</v>
      </c>
      <c r="AM29" s="622">
        <v>0.4</v>
      </c>
      <c r="AN29" s="622">
        <v>0.6</v>
      </c>
      <c r="AO29" s="622"/>
      <c r="AP29" s="622"/>
      <c r="AQ29" s="622"/>
      <c r="AR29" s="622"/>
      <c r="AS29" s="622"/>
      <c r="AT29" s="622"/>
      <c r="AU29" s="622"/>
      <c r="AV29" s="622"/>
      <c r="AW29" s="622"/>
      <c r="AX29" s="622"/>
      <c r="AY29" s="622"/>
      <c r="AZ29" s="622"/>
      <c r="BA29" s="622"/>
      <c r="BB29" s="622"/>
      <c r="BC29" s="622"/>
      <c r="BD29" s="622"/>
      <c r="BE29" s="622"/>
      <c r="BF29" s="622"/>
      <c r="BG29" s="622"/>
      <c r="BH29" s="622"/>
      <c r="BI29" s="622">
        <v>0.42</v>
      </c>
      <c r="BJ29" s="622"/>
      <c r="BK29" s="622"/>
      <c r="BL29" s="622"/>
      <c r="BM29" s="622"/>
      <c r="BN29" s="622"/>
      <c r="BO29" s="622"/>
      <c r="BP29" s="622"/>
      <c r="BQ29" s="622"/>
      <c r="BR29" s="622"/>
      <c r="BS29" s="622"/>
      <c r="BT29" s="622"/>
      <c r="BU29" s="192"/>
      <c r="BV29" s="192">
        <v>0.43</v>
      </c>
      <c r="BW29" s="801" t="str">
        <f>IF(OR(IFERROR(INDEX(AG29:BV29,1,MATCH('General Information'!$D$23,Lookups!$AG$9:$BV$9,0))&gt;0,FALSE),Lookups!BV29&gt;0),"X","")</f>
        <v>X</v>
      </c>
    </row>
    <row r="30" spans="1:75" ht="15.75" customHeight="1" thickBot="1">
      <c r="A30" s="136"/>
      <c r="B30" s="5624" t="s">
        <v>924</v>
      </c>
      <c r="C30" s="5625"/>
      <c r="D30" s="5625"/>
      <c r="E30" s="5626"/>
      <c r="F30"/>
      <c r="K30" s="136"/>
      <c r="L30" s="136"/>
      <c r="M30" s="136"/>
      <c r="N30" s="136"/>
      <c r="Q30" s="136"/>
      <c r="R30" s="5654"/>
      <c r="S30" s="5655"/>
      <c r="T30" s="5656"/>
      <c r="U30" s="139"/>
      <c r="V30" s="673" t="str">
        <f>IF('General Information'!C53="&lt;Name Your Space Type&gt;","",'General Information'!C53)</f>
        <v/>
      </c>
      <c r="W30" s="136"/>
      <c r="AA30" s="136"/>
      <c r="AB30" s="136"/>
      <c r="AC30" s="136"/>
      <c r="AE30" s="152" t="s">
        <v>925</v>
      </c>
      <c r="AF30" s="152"/>
      <c r="AG30" s="622"/>
      <c r="AH30" s="622"/>
      <c r="AI30" s="622"/>
      <c r="AJ30" s="622"/>
      <c r="AK30" s="622"/>
      <c r="AL30" s="622"/>
      <c r="AM30" s="622"/>
      <c r="AN30" s="622"/>
      <c r="AO30" s="622">
        <v>0.5</v>
      </c>
      <c r="AP30" s="622"/>
      <c r="AQ30" s="622"/>
      <c r="AR30" s="622"/>
      <c r="AS30" s="622"/>
      <c r="AT30" s="622"/>
      <c r="AU30" s="622"/>
      <c r="AV30" s="622"/>
      <c r="AW30" s="622"/>
      <c r="AX30" s="622"/>
      <c r="AY30" s="622"/>
      <c r="AZ30" s="622"/>
      <c r="BA30" s="622"/>
      <c r="BB30" s="622"/>
      <c r="BC30" s="622"/>
      <c r="BD30" s="622"/>
      <c r="BE30" s="622"/>
      <c r="BF30" s="622"/>
      <c r="BG30" s="622"/>
      <c r="BH30" s="622"/>
      <c r="BI30" s="622"/>
      <c r="BJ30" s="622"/>
      <c r="BK30" s="622"/>
      <c r="BL30" s="622"/>
      <c r="BM30" s="622"/>
      <c r="BN30" s="622"/>
      <c r="BO30" s="622"/>
      <c r="BP30" s="622"/>
      <c r="BQ30" s="622"/>
      <c r="BR30" s="622"/>
      <c r="BS30" s="622"/>
      <c r="BT30" s="622"/>
      <c r="BU30" s="192"/>
      <c r="BV30" s="192">
        <v>0.5</v>
      </c>
      <c r="BW30" s="801" t="str">
        <f>IF(OR(IFERROR(INDEX(AG30:BV30,1,MATCH('General Information'!$D$23,Lookups!$AG$9:$BV$9,0))&gt;0,FALSE),Lookups!BV30&gt;0),"X","")</f>
        <v>X</v>
      </c>
    </row>
    <row r="31" spans="1:75" ht="27" customHeight="1" thickBot="1">
      <c r="A31" s="136"/>
      <c r="B31" s="5627"/>
      <c r="C31" s="5628"/>
      <c r="D31" s="5628"/>
      <c r="E31" s="5629"/>
      <c r="F31"/>
      <c r="K31" s="136"/>
      <c r="L31" s="136"/>
      <c r="M31" s="136"/>
      <c r="N31" s="136"/>
      <c r="Q31" s="136"/>
      <c r="U31" s="139"/>
      <c r="V31" s="673" t="str">
        <f>IF('General Information'!C54="&lt;Name Your Space Type&gt;","",'General Information'!C54)</f>
        <v/>
      </c>
      <c r="W31" s="136"/>
      <c r="AA31" s="136"/>
      <c r="AB31" s="136"/>
      <c r="AC31" s="136"/>
      <c r="AE31" s="152" t="s">
        <v>926</v>
      </c>
      <c r="AF31" s="152"/>
      <c r="AG31" s="622"/>
      <c r="AH31" s="622"/>
      <c r="AI31" s="622"/>
      <c r="AJ31" s="622"/>
      <c r="AK31" s="622"/>
      <c r="AL31" s="622"/>
      <c r="AM31" s="622"/>
      <c r="AN31" s="622"/>
      <c r="AO31" s="622"/>
      <c r="AP31" s="622"/>
      <c r="AQ31" s="622"/>
      <c r="AR31" s="622"/>
      <c r="AS31" s="622"/>
      <c r="AT31" s="622"/>
      <c r="AU31" s="622"/>
      <c r="AV31" s="622"/>
      <c r="AW31" s="622"/>
      <c r="AX31" s="622"/>
      <c r="AY31" s="622"/>
      <c r="AZ31" s="622"/>
      <c r="BA31" s="622"/>
      <c r="BB31" s="622"/>
      <c r="BC31" s="622"/>
      <c r="BD31" s="622"/>
      <c r="BE31" s="622"/>
      <c r="BF31" s="622"/>
      <c r="BG31" s="622"/>
      <c r="BH31" s="622"/>
      <c r="BI31" s="622"/>
      <c r="BJ31" s="622">
        <v>0.41</v>
      </c>
      <c r="BK31" s="622"/>
      <c r="BL31" s="622"/>
      <c r="BM31" s="622"/>
      <c r="BN31" s="622"/>
      <c r="BO31" s="622"/>
      <c r="BP31" s="622"/>
      <c r="BQ31" s="622"/>
      <c r="BR31" s="622"/>
      <c r="BS31" s="622"/>
      <c r="BT31" s="622"/>
      <c r="BU31" s="192"/>
      <c r="BV31" s="192"/>
      <c r="BW31" s="801" t="str">
        <f>IF(OR(IFERROR(INDEX(AG31:BV31,1,MATCH('General Information'!$D$23,Lookups!$AG$9:$BV$9,0))&gt;0,FALSE),Lookups!BV31&gt;0),"X","")</f>
        <v/>
      </c>
    </row>
    <row r="32" spans="1:75" ht="15.75" thickBot="1">
      <c r="A32" s="136"/>
      <c r="K32" s="136"/>
      <c r="L32" s="136"/>
      <c r="M32" s="136"/>
      <c r="N32" s="136"/>
      <c r="Q32" s="136"/>
      <c r="U32" s="139"/>
      <c r="V32" s="673" t="str">
        <f>IF('General Information'!C55="&lt;Name Your Space Type&gt;","",'General Information'!C55)</f>
        <v/>
      </c>
      <c r="W32" s="136"/>
      <c r="AA32" s="136"/>
      <c r="AB32" s="136"/>
      <c r="AC32" s="136"/>
      <c r="AE32" s="152" t="s">
        <v>927</v>
      </c>
      <c r="AF32" s="152"/>
      <c r="AG32" s="622"/>
      <c r="AH32" s="622"/>
      <c r="AI32" s="622"/>
      <c r="AJ32" s="622"/>
      <c r="AK32" s="622"/>
      <c r="AL32" s="622"/>
      <c r="AM32" s="622"/>
      <c r="AN32" s="622"/>
      <c r="AO32" s="622"/>
      <c r="AP32" s="622"/>
      <c r="AQ32" s="622"/>
      <c r="AR32" s="622"/>
      <c r="AS32" s="622"/>
      <c r="AT32" s="622"/>
      <c r="AU32" s="622"/>
      <c r="AV32" s="622"/>
      <c r="AW32" s="622"/>
      <c r="AX32" s="622"/>
      <c r="AY32" s="622"/>
      <c r="AZ32" s="622"/>
      <c r="BA32" s="622"/>
      <c r="BB32" s="622"/>
      <c r="BC32" s="622"/>
      <c r="BD32" s="622"/>
      <c r="BE32" s="622"/>
      <c r="BF32" s="622"/>
      <c r="BG32" s="622"/>
      <c r="BH32" s="622"/>
      <c r="BI32" s="622"/>
      <c r="BJ32" s="622"/>
      <c r="BK32" s="622"/>
      <c r="BL32" s="622"/>
      <c r="BM32" s="622"/>
      <c r="BN32" s="622">
        <v>0.51</v>
      </c>
      <c r="BO32" s="622"/>
      <c r="BP32" s="622"/>
      <c r="BQ32" s="622"/>
      <c r="BR32" s="622"/>
      <c r="BS32" s="622"/>
      <c r="BT32" s="622"/>
      <c r="BU32" s="192"/>
      <c r="BV32" s="192"/>
      <c r="BW32" s="801" t="str">
        <f>IF(OR(IFERROR(INDEX(AG32:BV32,1,MATCH('General Information'!$D$23,Lookups!$AG$9:$BV$9,0))&gt;0,FALSE),Lookups!BV32&gt;0),"X","")</f>
        <v/>
      </c>
    </row>
    <row r="33" spans="1:75" ht="15" customHeight="1" thickBot="1">
      <c r="A33" s="136"/>
      <c r="B33" s="5630" t="s">
        <v>928</v>
      </c>
      <c r="C33" s="5631"/>
      <c r="D33" s="5632"/>
      <c r="E33"/>
      <c r="F33" s="5630" t="s">
        <v>929</v>
      </c>
      <c r="G33" s="5631"/>
      <c r="H33" s="5631"/>
      <c r="I33" s="5631"/>
      <c r="J33" s="5632"/>
      <c r="K33" s="136"/>
      <c r="L33" s="136"/>
      <c r="M33" s="136"/>
      <c r="N33" s="136"/>
      <c r="Q33"/>
      <c r="U33" s="139"/>
      <c r="V33" s="673" t="str">
        <f>IF('General Information'!C56="&lt;Name Your Space Type&gt;","",'General Information'!C56)</f>
        <v/>
      </c>
      <c r="W33" s="136"/>
      <c r="AA33" s="136"/>
      <c r="AB33" s="136"/>
      <c r="AC33" s="136"/>
      <c r="AE33" s="152" t="s">
        <v>930</v>
      </c>
      <c r="AF33" s="152"/>
      <c r="AG33" s="622"/>
      <c r="AH33" s="622"/>
      <c r="AI33" s="622"/>
      <c r="AJ33" s="622"/>
      <c r="AK33" s="622"/>
      <c r="AL33" s="622"/>
      <c r="AM33" s="622"/>
      <c r="AN33" s="622"/>
      <c r="AO33" s="622"/>
      <c r="AP33" s="622"/>
      <c r="AQ33" s="622"/>
      <c r="AR33" s="622"/>
      <c r="AS33" s="622"/>
      <c r="AT33" s="622"/>
      <c r="AU33" s="622"/>
      <c r="AV33" s="622"/>
      <c r="AW33" s="622"/>
      <c r="AX33" s="622"/>
      <c r="AY33" s="622"/>
      <c r="AZ33" s="622"/>
      <c r="BA33" s="622"/>
      <c r="BB33" s="622"/>
      <c r="BC33" s="622"/>
      <c r="BD33" s="622"/>
      <c r="BE33" s="622"/>
      <c r="BF33" s="622"/>
      <c r="BG33" s="622"/>
      <c r="BH33" s="622"/>
      <c r="BI33" s="622"/>
      <c r="BJ33" s="622"/>
      <c r="BK33" s="622"/>
      <c r="BL33" s="622"/>
      <c r="BM33" s="622"/>
      <c r="BN33" s="622"/>
      <c r="BO33" s="622"/>
      <c r="BP33" s="622"/>
      <c r="BQ33" s="622"/>
      <c r="BR33" s="622"/>
      <c r="BS33" s="622"/>
      <c r="BT33" s="622"/>
      <c r="BU33" s="192"/>
      <c r="BV33" s="192">
        <v>0.43</v>
      </c>
      <c r="BW33" s="801" t="str">
        <f>IF(OR(IFERROR(INDEX(AG33:BV33,1,MATCH('General Information'!$D$23,Lookups!$AG$9:$BV$9,0))&gt;0,FALSE),Lookups!BV33&gt;0),"X","")</f>
        <v>X</v>
      </c>
    </row>
    <row r="34" spans="1:75" ht="15.75" thickBot="1">
      <c r="A34" s="136"/>
      <c r="B34" s="5663"/>
      <c r="C34" s="5664"/>
      <c r="D34" s="5665"/>
      <c r="E34"/>
      <c r="F34" s="5633"/>
      <c r="G34" s="5634"/>
      <c r="H34" s="5634"/>
      <c r="I34" s="5634"/>
      <c r="J34" s="5635"/>
      <c r="K34" s="136"/>
      <c r="L34" s="136"/>
      <c r="M34" s="136"/>
      <c r="N34" s="136"/>
      <c r="O34" s="136"/>
      <c r="P34" s="136"/>
      <c r="Q34"/>
      <c r="R34" s="5630" t="s">
        <v>931</v>
      </c>
      <c r="S34" s="5631"/>
      <c r="T34" s="5632"/>
      <c r="U34" s="139"/>
      <c r="V34" s="673" t="str">
        <f>IF('General Information'!C57="&lt;Name Your Space Type&gt;","",'General Information'!C57)</f>
        <v/>
      </c>
      <c r="W34" s="136"/>
      <c r="AA34" s="136"/>
      <c r="AB34" s="136"/>
      <c r="AC34" s="136"/>
      <c r="AE34" s="152" t="s">
        <v>932</v>
      </c>
      <c r="AF34" s="152"/>
      <c r="AG34" s="622"/>
      <c r="AH34" s="622"/>
      <c r="AI34" s="622"/>
      <c r="AJ34" s="622"/>
      <c r="AK34" s="622"/>
      <c r="AL34" s="622"/>
      <c r="AM34" s="622"/>
      <c r="AN34" s="622"/>
      <c r="AO34" s="622"/>
      <c r="AP34" s="622"/>
      <c r="AQ34" s="622"/>
      <c r="AR34" s="622"/>
      <c r="AS34" s="622"/>
      <c r="AT34" s="622"/>
      <c r="AU34" s="622"/>
      <c r="AV34" s="622"/>
      <c r="AW34" s="622"/>
      <c r="AX34" s="622"/>
      <c r="AY34" s="622"/>
      <c r="AZ34" s="622"/>
      <c r="BA34" s="622"/>
      <c r="BB34" s="622"/>
      <c r="BC34" s="622"/>
      <c r="BD34" s="622"/>
      <c r="BE34" s="622"/>
      <c r="BF34" s="622"/>
      <c r="BG34" s="622"/>
      <c r="BH34" s="622"/>
      <c r="BI34" s="622"/>
      <c r="BJ34" s="622"/>
      <c r="BK34" s="622"/>
      <c r="BL34" s="622"/>
      <c r="BM34" s="622"/>
      <c r="BN34" s="622"/>
      <c r="BO34" s="622"/>
      <c r="BP34" s="622"/>
      <c r="BQ34" s="622"/>
      <c r="BR34" s="622"/>
      <c r="BS34" s="622"/>
      <c r="BT34" s="622"/>
      <c r="BU34" s="192"/>
      <c r="BV34" s="192">
        <v>0.65</v>
      </c>
      <c r="BW34" s="801" t="str">
        <f>IF(OR(IFERROR(INDEX(AG34:BV34,1,MATCH('General Information'!$D$23,Lookups!$AG$9:$BV$9,0))&gt;0,FALSE),Lookups!BV34&gt;0),"X","")</f>
        <v>X</v>
      </c>
    </row>
    <row r="35" spans="1:75" ht="14.45" customHeight="1">
      <c r="A35" s="136"/>
      <c r="B35" s="436"/>
      <c r="C35" s="437"/>
      <c r="D35" s="438"/>
      <c r="E35"/>
      <c r="F35" s="442"/>
      <c r="G35" s="443"/>
      <c r="H35" s="443"/>
      <c r="I35" s="443"/>
      <c r="J35" s="444"/>
      <c r="K35" s="136"/>
      <c r="L35" s="136"/>
      <c r="M35" s="136"/>
      <c r="N35" s="136"/>
      <c r="O35" s="136"/>
      <c r="P35" s="136"/>
      <c r="Q35" s="136"/>
      <c r="R35" s="5660"/>
      <c r="S35" s="5661"/>
      <c r="T35" s="5662"/>
      <c r="U35" s="139"/>
      <c r="V35" s="673" t="str">
        <f>IF('General Information'!C58="&lt;Name Your Space Type&gt;","",'General Information'!C58)</f>
        <v/>
      </c>
      <c r="W35" s="136"/>
      <c r="AA35" s="136"/>
      <c r="AB35" s="136"/>
      <c r="AC35" s="136"/>
      <c r="AE35" s="152" t="s">
        <v>933</v>
      </c>
      <c r="AF35" s="152"/>
      <c r="AG35" s="622"/>
      <c r="AH35" s="622"/>
      <c r="AI35" s="622"/>
      <c r="AJ35" s="622"/>
      <c r="AK35" s="622"/>
      <c r="AL35" s="622"/>
      <c r="AM35" s="622"/>
      <c r="AN35" s="622"/>
      <c r="AO35" s="622"/>
      <c r="AP35" s="622"/>
      <c r="AQ35" s="622"/>
      <c r="AR35" s="622"/>
      <c r="AS35" s="622"/>
      <c r="AT35" s="622"/>
      <c r="AU35" s="622"/>
      <c r="AV35" s="622"/>
      <c r="AW35" s="622"/>
      <c r="AX35" s="622"/>
      <c r="AY35" s="622"/>
      <c r="AZ35" s="622"/>
      <c r="BA35" s="622"/>
      <c r="BB35" s="622"/>
      <c r="BC35" s="622"/>
      <c r="BD35" s="622"/>
      <c r="BE35" s="622"/>
      <c r="BF35" s="622"/>
      <c r="BG35" s="622"/>
      <c r="BH35" s="622"/>
      <c r="BI35" s="622"/>
      <c r="BJ35" s="622"/>
      <c r="BK35" s="622"/>
      <c r="BL35" s="622"/>
      <c r="BM35" s="622"/>
      <c r="BN35" s="622"/>
      <c r="BO35" s="622"/>
      <c r="BP35" s="622"/>
      <c r="BQ35" s="622"/>
      <c r="BR35" s="622"/>
      <c r="BS35" s="622"/>
      <c r="BT35" s="622"/>
      <c r="BU35" s="192"/>
      <c r="BV35" s="192">
        <v>0.52</v>
      </c>
      <c r="BW35" s="801" t="str">
        <f>IF(OR(IFERROR(INDEX(AG35:BV35,1,MATCH('General Information'!$D$23,Lookups!$AG$9:$BV$9,0))&gt;0,FALSE),Lookups!BV35&gt;0),"X","")</f>
        <v>X</v>
      </c>
    </row>
    <row r="36" spans="1:75">
      <c r="A36" s="136"/>
      <c r="B36" s="439" t="s">
        <v>934</v>
      </c>
      <c r="C36" s="440" t="s">
        <v>935</v>
      </c>
      <c r="D36" s="441" t="s">
        <v>781</v>
      </c>
      <c r="E36"/>
      <c r="F36" s="703" t="s">
        <v>936</v>
      </c>
      <c r="G36" s="704" t="s">
        <v>768</v>
      </c>
      <c r="H36" s="704" t="s">
        <v>937</v>
      </c>
      <c r="I36" s="704" t="s">
        <v>938</v>
      </c>
      <c r="J36" s="705" t="s">
        <v>939</v>
      </c>
      <c r="K36" s="136"/>
      <c r="L36" s="136"/>
      <c r="O36" s="136"/>
      <c r="P36" s="136"/>
      <c r="Q36" s="136"/>
      <c r="R36" s="700" t="s">
        <v>53</v>
      </c>
      <c r="S36" s="701" t="s">
        <v>940</v>
      </c>
      <c r="T36" s="699" t="s">
        <v>941</v>
      </c>
      <c r="U36" s="139"/>
      <c r="V36" s="673" t="str">
        <f>IF('General Information'!C59="&lt;Name Your Space Type&gt;","",'General Information'!C59)</f>
        <v/>
      </c>
      <c r="W36" s="136"/>
      <c r="AA36" s="136"/>
      <c r="AB36" s="136"/>
      <c r="AC36" s="136"/>
      <c r="AE36" s="152" t="s">
        <v>942</v>
      </c>
      <c r="AF36" s="152"/>
      <c r="AG36" s="622"/>
      <c r="AH36" s="622"/>
      <c r="AI36" s="622"/>
      <c r="AJ36" s="622"/>
      <c r="AK36" s="622"/>
      <c r="AL36" s="622"/>
      <c r="AM36" s="622"/>
      <c r="AN36" s="622"/>
      <c r="AO36" s="622"/>
      <c r="AP36" s="622"/>
      <c r="AQ36" s="622"/>
      <c r="AR36" s="622"/>
      <c r="AS36" s="622"/>
      <c r="AT36" s="622"/>
      <c r="AU36" s="622"/>
      <c r="AV36" s="622"/>
      <c r="AW36" s="622"/>
      <c r="AX36" s="622"/>
      <c r="AY36" s="622"/>
      <c r="AZ36" s="622">
        <v>0.76</v>
      </c>
      <c r="BA36" s="622">
        <v>0.76</v>
      </c>
      <c r="BB36" s="622">
        <v>0.76</v>
      </c>
      <c r="BC36" s="622"/>
      <c r="BD36" s="622"/>
      <c r="BE36" s="622"/>
      <c r="BF36" s="622"/>
      <c r="BG36" s="622"/>
      <c r="BH36" s="622"/>
      <c r="BI36" s="622"/>
      <c r="BJ36" s="622"/>
      <c r="BK36" s="622"/>
      <c r="BL36" s="622"/>
      <c r="BM36" s="622"/>
      <c r="BN36" s="622"/>
      <c r="BO36" s="622"/>
      <c r="BP36" s="622"/>
      <c r="BQ36" s="622"/>
      <c r="BR36" s="622"/>
      <c r="BS36" s="622"/>
      <c r="BT36" s="622"/>
      <c r="BU36" s="192"/>
      <c r="BV36" s="192"/>
      <c r="BW36" s="801" t="str">
        <f>IF(OR(IFERROR(INDEX(AG36:BV36,1,MATCH('General Information'!$D$23,Lookups!$AG$9:$BV$9,0))&gt;0,FALSE),Lookups!BV36&gt;0),"X","")</f>
        <v/>
      </c>
    </row>
    <row r="37" spans="1:75">
      <c r="A37" s="154"/>
      <c r="B37" s="429" t="s">
        <v>943</v>
      </c>
      <c r="C37" s="626" t="str">
        <f>IFERROR(IF('General Information'!D39="Building Area Method",VLOOKUP('General Information'!D23,TRM_LPD_BuildingArea2[],4,FALSE),""),"Check Building Type Selection")</f>
        <v/>
      </c>
      <c r="D37" s="435" t="str">
        <f t="shared" ref="D37:D68" si="1">IFERROR(IF(VLOOKUP(B37,AE:AF,2,FALSE)&lt;&gt;"",VLOOKUP(B37,AE:AF,2,FALSE),""),"")</f>
        <v/>
      </c>
      <c r="F37" s="424" t="s">
        <v>784</v>
      </c>
      <c r="G37" s="140"/>
      <c r="H37" s="141"/>
      <c r="I37" s="627">
        <v>0.75</v>
      </c>
      <c r="J37" s="447" t="str">
        <f>B18</f>
        <v>Miscellaneous / Other</v>
      </c>
      <c r="K37" s="136"/>
      <c r="L37" s="136"/>
      <c r="O37" s="136"/>
      <c r="P37" s="136"/>
      <c r="Q37" s="136"/>
      <c r="R37" s="429" t="s">
        <v>769</v>
      </c>
      <c r="S37" s="628">
        <v>0.69</v>
      </c>
      <c r="T37" s="457">
        <f t="shared" ref="T37:T56" si="2">IFERROR(0.24*S37,0)</f>
        <v>0.16559999999999997</v>
      </c>
      <c r="U37" s="139"/>
      <c r="V37" s="673" t="str">
        <f>IF('General Information'!C60="&lt;Name Your Space Type&gt;","",'General Information'!C60)</f>
        <v/>
      </c>
      <c r="W37" s="136"/>
      <c r="AA37" s="136"/>
      <c r="AB37" s="136"/>
      <c r="AC37" s="136"/>
      <c r="AE37" s="152" t="s">
        <v>944</v>
      </c>
      <c r="AF37" s="152"/>
      <c r="AG37" s="622"/>
      <c r="AH37" s="622"/>
      <c r="AI37" s="622"/>
      <c r="AJ37" s="622"/>
      <c r="AK37" s="622"/>
      <c r="AL37" s="622"/>
      <c r="AM37" s="622"/>
      <c r="AN37" s="622"/>
      <c r="AO37" s="622"/>
      <c r="AP37" s="622"/>
      <c r="AQ37" s="622"/>
      <c r="AR37" s="622"/>
      <c r="AS37" s="622"/>
      <c r="AT37" s="622"/>
      <c r="AU37" s="622"/>
      <c r="AV37" s="622">
        <v>1.4</v>
      </c>
      <c r="AW37" s="622">
        <v>1.4</v>
      </c>
      <c r="AX37" s="622"/>
      <c r="AY37" s="622"/>
      <c r="AZ37" s="622"/>
      <c r="BA37" s="622"/>
      <c r="BB37" s="622"/>
      <c r="BC37" s="622"/>
      <c r="BD37" s="622"/>
      <c r="BE37" s="622"/>
      <c r="BF37" s="622"/>
      <c r="BG37" s="622"/>
      <c r="BH37" s="622"/>
      <c r="BI37" s="622"/>
      <c r="BJ37" s="622"/>
      <c r="BK37" s="622"/>
      <c r="BL37" s="622"/>
      <c r="BM37" s="622"/>
      <c r="BN37" s="622"/>
      <c r="BO37" s="622"/>
      <c r="BP37" s="622"/>
      <c r="BQ37" s="622"/>
      <c r="BR37" s="622"/>
      <c r="BS37" s="622"/>
      <c r="BT37" s="622"/>
      <c r="BU37" s="192"/>
      <c r="BV37" s="192"/>
      <c r="BW37" s="801" t="str">
        <f>IF(OR(IFERROR(INDEX(AG37:BV37,1,MATCH('General Information'!$D$23,Lookups!$AG$9:$BV$9,0))&gt;0,FALSE),Lookups!BV37&gt;0),"X","")</f>
        <v/>
      </c>
    </row>
    <row r="38" spans="1:75">
      <c r="A38" s="154">
        <f>MATCH("X",BW:BW,0)</f>
        <v>11</v>
      </c>
      <c r="B38" s="429" t="str">
        <f ca="1">INDIRECT("AE"&amp;A38)</f>
        <v>Atrium, &lt; 40 ft. in height</v>
      </c>
      <c r="C38" s="629" t="str">
        <f ca="1">IFERROR(INDEX($AG$10:$BV$107,MATCH(B38,Lookups!$AE$10:$AE$108,0),IF('General Information'!$I$27="Yes",1,IF(INDEX($AG$10:$BV$107,MATCH(B38,Lookups!$AE$10:$AE$108,0),MATCH('General Information'!$D$23,Lookups!$AG$9:$BV$9,0))&lt;&gt;0,MATCH('General Information'!$D$23,Lookups!$AG$9:$BV$9,0),42))),"")</f>
        <v/>
      </c>
      <c r="D38" s="435" t="str">
        <f ca="1">IFERROR(IF(VLOOKUP(B38,AE:AF,2,FALSE)&lt;&gt;"",VLOOKUP(B38,AE:AF,2,FALSE),""),"")</f>
        <v/>
      </c>
      <c r="F38" s="424" t="s">
        <v>785</v>
      </c>
      <c r="G38" s="140"/>
      <c r="H38" s="141"/>
      <c r="I38" s="627">
        <v>0.64</v>
      </c>
      <c r="J38" s="447" t="str">
        <f>B18</f>
        <v>Miscellaneous / Other</v>
      </c>
      <c r="K38" s="136"/>
      <c r="L38" s="136"/>
      <c r="O38" s="136"/>
      <c r="P38" s="136"/>
      <c r="Q38" s="136"/>
      <c r="R38" s="429" t="s">
        <v>775</v>
      </c>
      <c r="S38" s="628" t="s">
        <v>438</v>
      </c>
      <c r="T38" s="457">
        <f t="shared" si="2"/>
        <v>0</v>
      </c>
      <c r="U38" s="139"/>
      <c r="V38" s="673" t="str">
        <f>IF('General Information'!C61="&lt;Name Your Space Type&gt;","",'General Information'!C61)</f>
        <v/>
      </c>
      <c r="W38" s="136"/>
      <c r="AA38" s="136"/>
      <c r="AB38" s="136"/>
      <c r="AC38" s="136"/>
      <c r="AE38" s="152" t="s">
        <v>945</v>
      </c>
      <c r="AF38" s="152"/>
      <c r="AG38" s="622"/>
      <c r="AH38" s="622"/>
      <c r="AI38" s="622"/>
      <c r="AJ38" s="622"/>
      <c r="AK38" s="622"/>
      <c r="AL38" s="622"/>
      <c r="AM38" s="622"/>
      <c r="AN38" s="622"/>
      <c r="AO38" s="622"/>
      <c r="AP38" s="622"/>
      <c r="AQ38" s="622"/>
      <c r="AR38" s="622"/>
      <c r="AS38" s="622"/>
      <c r="AT38" s="622"/>
      <c r="AU38" s="622"/>
      <c r="AV38" s="622"/>
      <c r="AW38" s="622"/>
      <c r="AX38" s="622"/>
      <c r="AY38" s="622"/>
      <c r="AZ38" s="622">
        <v>1.42</v>
      </c>
      <c r="BA38" s="622">
        <v>1.42</v>
      </c>
      <c r="BB38" s="622">
        <v>1.42</v>
      </c>
      <c r="BC38" s="622"/>
      <c r="BD38" s="622"/>
      <c r="BE38" s="622"/>
      <c r="BF38" s="622"/>
      <c r="BG38" s="622"/>
      <c r="BH38" s="622"/>
      <c r="BI38" s="622"/>
      <c r="BJ38" s="622"/>
      <c r="BK38" s="622"/>
      <c r="BL38" s="622"/>
      <c r="BM38" s="622"/>
      <c r="BN38" s="622"/>
      <c r="BO38" s="622"/>
      <c r="BP38" s="622"/>
      <c r="BQ38" s="622"/>
      <c r="BR38" s="622"/>
      <c r="BS38" s="622"/>
      <c r="BT38" s="622"/>
      <c r="BU38" s="192"/>
      <c r="BV38" s="192"/>
      <c r="BW38" s="801" t="str">
        <f>IF(OR(IFERROR(INDEX(AG38:BV38,1,MATCH('General Information'!$D$23,Lookups!$AG$9:$BV$9,0))&gt;0,FALSE),Lookups!BV38&gt;0),"X","")</f>
        <v/>
      </c>
    </row>
    <row r="39" spans="1:75">
      <c r="A39" s="154">
        <f ca="1">IFERROR(MATCH("X",INDIRECT("$BW$"&amp;A38+1&amp;":$BW$108"),0)+A38,"")</f>
        <v>12</v>
      </c>
      <c r="B39" s="429" t="str">
        <f ca="1">IFERROR(INDIRECT("AE"&amp;A39),"")</f>
        <v>Atrium, &gt;= 40 ft. in height</v>
      </c>
      <c r="C39" s="629" t="str">
        <f ca="1">IFERROR(INDEX($AG$10:$BV$107,MATCH(B39,Lookups!$AE$10:$AE$108,0),IF('General Information'!$I$27="Yes",1,IF(INDEX($AG$10:$BV$107,MATCH(B39,Lookups!$AE$10:$AE$108,0),MATCH('General Information'!$D$23,Lookups!$AG$9:$BV$9,0))&lt;&gt;0,MATCH('General Information'!$D$23,Lookups!$AG$9:$BV$9,0),42))),"")</f>
        <v/>
      </c>
      <c r="D39" s="435" t="str">
        <f t="shared" ca="1" si="1"/>
        <v/>
      </c>
      <c r="F39" s="424" t="s">
        <v>786</v>
      </c>
      <c r="G39" s="140"/>
      <c r="H39" s="141"/>
      <c r="I39" s="627">
        <v>0.79</v>
      </c>
      <c r="J39" s="447" t="str">
        <f>B16</f>
        <v>Institutional/Public Service</v>
      </c>
      <c r="K39" s="136"/>
      <c r="L39" s="136"/>
      <c r="O39" s="136"/>
      <c r="P39" s="136"/>
      <c r="Q39" s="136"/>
      <c r="R39" s="429" t="s">
        <v>794</v>
      </c>
      <c r="S39" s="628">
        <v>0.2</v>
      </c>
      <c r="T39" s="457">
        <f t="shared" si="2"/>
        <v>4.8000000000000001E-2</v>
      </c>
      <c r="U39" s="139"/>
      <c r="V39" s="410" t="str">
        <f>IF('General Information'!C62="&lt;Name Your Space Type&gt;","",'General Information'!C62)</f>
        <v/>
      </c>
      <c r="W39" s="136"/>
      <c r="AA39" s="136"/>
      <c r="AB39" s="136"/>
      <c r="AC39" s="136"/>
      <c r="AE39" s="152" t="s">
        <v>946</v>
      </c>
      <c r="AF39" s="152"/>
      <c r="AG39" s="622"/>
      <c r="AH39" s="622"/>
      <c r="AI39" s="622"/>
      <c r="AJ39" s="622"/>
      <c r="AK39" s="622"/>
      <c r="AL39" s="622"/>
      <c r="AM39" s="622"/>
      <c r="AN39" s="622"/>
      <c r="AO39" s="622"/>
      <c r="AP39" s="622"/>
      <c r="AQ39" s="622"/>
      <c r="AR39" s="622"/>
      <c r="AS39" s="622"/>
      <c r="AT39" s="622"/>
      <c r="AU39" s="622"/>
      <c r="AV39" s="622"/>
      <c r="AW39" s="622"/>
      <c r="AX39" s="622"/>
      <c r="AY39" s="622"/>
      <c r="AZ39" s="622"/>
      <c r="BA39" s="622"/>
      <c r="BB39" s="622"/>
      <c r="BC39" s="622"/>
      <c r="BD39" s="622"/>
      <c r="BE39" s="622"/>
      <c r="BF39" s="622"/>
      <c r="BG39" s="622"/>
      <c r="BH39" s="622"/>
      <c r="BI39" s="622"/>
      <c r="BJ39" s="622"/>
      <c r="BK39" s="622"/>
      <c r="BL39" s="622"/>
      <c r="BM39" s="622">
        <v>0.54</v>
      </c>
      <c r="BN39" s="622"/>
      <c r="BO39" s="622"/>
      <c r="BP39" s="622"/>
      <c r="BQ39" s="622"/>
      <c r="BR39" s="622"/>
      <c r="BS39" s="622"/>
      <c r="BT39" s="622"/>
      <c r="BU39" s="192"/>
      <c r="BV39" s="192"/>
      <c r="BW39" s="801" t="str">
        <f>IF(OR(IFERROR(INDEX(AG39:BV39,1,MATCH('General Information'!$D$23,Lookups!$AG$9:$BV$9,0))&gt;0,FALSE),Lookups!BV39&gt;0),"X","")</f>
        <v/>
      </c>
    </row>
    <row r="40" spans="1:75">
      <c r="A40" s="154">
        <f t="shared" ref="A40:A103" ca="1" si="3">IFERROR(MATCH("X",INDIRECT("$BW$"&amp;A39+1&amp;":$BW$108"),0)+A39,"")</f>
        <v>13</v>
      </c>
      <c r="B40" s="429" t="str">
        <f t="shared" ref="B40:B103" ca="1" si="4">IFERROR(INDIRECT("AE"&amp;A40),"")</f>
        <v>Audience Seating Area</v>
      </c>
      <c r="C40" s="629" t="str">
        <f ca="1">IFERROR(INDEX($AG$10:$BV$107,MATCH(B40,Lookups!$AE$10:$AE$108,0),IF('General Information'!$I$27="Yes",1,IF(INDEX($AG$10:$BV$107,MATCH(B40,Lookups!$AE$10:$AE$108,0),MATCH('General Information'!$D$23,Lookups!$AG$9:$BV$9,0))&lt;&gt;0,MATCH('General Information'!$D$23,Lookups!$AG$9:$BV$9,0),42))),"")</f>
        <v/>
      </c>
      <c r="D40" s="435" t="str">
        <f t="shared" ca="1" si="1"/>
        <v/>
      </c>
      <c r="F40" s="424" t="s">
        <v>787</v>
      </c>
      <c r="G40" s="140"/>
      <c r="H40" s="141"/>
      <c r="I40" s="627">
        <v>0.8</v>
      </c>
      <c r="J40" s="447" t="str">
        <f>B22</f>
        <v>Restaurant</v>
      </c>
      <c r="K40" s="136"/>
      <c r="L40" s="136"/>
      <c r="O40" s="136"/>
      <c r="P40" s="136"/>
      <c r="Q40" s="136"/>
      <c r="R40" s="429" t="s">
        <v>835</v>
      </c>
      <c r="S40" s="628">
        <v>0.32</v>
      </c>
      <c r="T40" s="457">
        <f t="shared" si="2"/>
        <v>7.6799999999999993E-2</v>
      </c>
      <c r="U40" s="139"/>
      <c r="V40" s="142">
        <f>21-COUNTBLANK(V19:V39)</f>
        <v>3</v>
      </c>
      <c r="W40" s="136"/>
      <c r="AA40" s="136"/>
      <c r="AB40" s="136"/>
      <c r="AC40" s="136"/>
      <c r="AE40" s="152" t="s">
        <v>947</v>
      </c>
      <c r="AF40" s="152"/>
      <c r="AG40" s="622"/>
      <c r="AH40" s="622"/>
      <c r="AI40" s="622"/>
      <c r="AJ40" s="622"/>
      <c r="AK40" s="622"/>
      <c r="AL40" s="622"/>
      <c r="AM40" s="622"/>
      <c r="AN40" s="622"/>
      <c r="AO40" s="622"/>
      <c r="AP40" s="622"/>
      <c r="AQ40" s="622"/>
      <c r="AR40" s="622"/>
      <c r="AS40" s="622">
        <v>0.23</v>
      </c>
      <c r="AT40" s="622"/>
      <c r="AU40" s="622"/>
      <c r="AV40" s="622"/>
      <c r="AW40" s="622"/>
      <c r="AX40" s="622"/>
      <c r="AY40" s="622"/>
      <c r="AZ40" s="622"/>
      <c r="BA40" s="622"/>
      <c r="BB40" s="622"/>
      <c r="BC40" s="622"/>
      <c r="BD40" s="622"/>
      <c r="BE40" s="622"/>
      <c r="BF40" s="622"/>
      <c r="BG40" s="622"/>
      <c r="BH40" s="622"/>
      <c r="BI40" s="622"/>
      <c r="BJ40" s="622"/>
      <c r="BK40" s="622"/>
      <c r="BL40" s="622"/>
      <c r="BM40" s="622"/>
      <c r="BN40" s="622"/>
      <c r="BO40" s="622"/>
      <c r="BP40" s="622"/>
      <c r="BQ40" s="622"/>
      <c r="BR40" s="622"/>
      <c r="BS40" s="622"/>
      <c r="BT40" s="622"/>
      <c r="BU40" s="192"/>
      <c r="BV40" s="192">
        <v>0.23</v>
      </c>
      <c r="BW40" s="801" t="str">
        <f>IF(OR(IFERROR(INDEX(AG40:BV40,1,MATCH('General Information'!$D$23,Lookups!$AG$9:$BV$9,0))&gt;0,FALSE),Lookups!BV40&gt;0),"X","")</f>
        <v>X</v>
      </c>
    </row>
    <row r="41" spans="1:75">
      <c r="A41" s="154">
        <f t="shared" ca="1" si="3"/>
        <v>15</v>
      </c>
      <c r="B41" s="429" t="str">
        <f t="shared" ca="1" si="4"/>
        <v>Bank Activity Area</v>
      </c>
      <c r="C41" s="629" t="str">
        <f ca="1">IFERROR(INDEX($AG$10:$BV$107,MATCH(B41,Lookups!$AE$10:$AE$108,0),IF('General Information'!$I$27="Yes",1,IF(INDEX($AG$10:$BV$107,MATCH(B41,Lookups!$AE$10:$AE$108,0),MATCH('General Information'!$D$23,Lookups!$AG$9:$BV$9,0))&lt;&gt;0,MATCH('General Information'!$D$23,Lookups!$AG$9:$BV$9,0),42))),"")</f>
        <v/>
      </c>
      <c r="D41" s="435" t="str">
        <f t="shared" ca="1" si="1"/>
        <v/>
      </c>
      <c r="F41" s="424" t="s">
        <v>788</v>
      </c>
      <c r="G41" s="140"/>
      <c r="H41" s="141"/>
      <c r="I41" s="627">
        <v>0.76</v>
      </c>
      <c r="J41" s="447" t="str">
        <f>B22</f>
        <v>Restaurant</v>
      </c>
      <c r="K41" s="136"/>
      <c r="L41" s="136"/>
      <c r="O41" s="136"/>
      <c r="P41" s="136"/>
      <c r="Q41" s="136"/>
      <c r="R41" s="429" t="s">
        <v>840</v>
      </c>
      <c r="S41" s="628" t="s">
        <v>438</v>
      </c>
      <c r="T41" s="457">
        <f t="shared" si="2"/>
        <v>0</v>
      </c>
      <c r="U41" s="139"/>
      <c r="V41" s="136">
        <f>IF(AND(CR_PRJ_Type="New Construction",CR_NC_Type="Space by Space Method"),18-COUNTBLANK(V21:V40),21-COUNTBLANK(V18:V40))</f>
        <v>2</v>
      </c>
      <c r="W41" s="136"/>
      <c r="AA41" s="136"/>
      <c r="AB41" s="136"/>
      <c r="AC41" s="136"/>
      <c r="AE41" s="152" t="s">
        <v>948</v>
      </c>
      <c r="AF41" s="152"/>
      <c r="AG41" s="622"/>
      <c r="AH41" s="622"/>
      <c r="AI41" s="622"/>
      <c r="AJ41" s="622"/>
      <c r="AK41" s="622"/>
      <c r="AL41" s="622"/>
      <c r="AM41" s="622"/>
      <c r="AN41" s="622"/>
      <c r="AO41" s="622"/>
      <c r="AP41" s="622"/>
      <c r="AQ41" s="622"/>
      <c r="AR41" s="622"/>
      <c r="AS41" s="622"/>
      <c r="AT41" s="622"/>
      <c r="AU41" s="622"/>
      <c r="AV41" s="622"/>
      <c r="AW41" s="622"/>
      <c r="AX41" s="622"/>
      <c r="AY41" s="622"/>
      <c r="AZ41" s="622"/>
      <c r="BA41" s="622"/>
      <c r="BB41" s="622"/>
      <c r="BC41" s="622"/>
      <c r="BD41" s="622"/>
      <c r="BE41" s="622"/>
      <c r="BF41" s="622"/>
      <c r="BG41" s="622"/>
      <c r="BH41" s="622"/>
      <c r="BI41" s="622"/>
      <c r="BJ41" s="622"/>
      <c r="BK41" s="622"/>
      <c r="BL41" s="622"/>
      <c r="BM41" s="622"/>
      <c r="BN41" s="622"/>
      <c r="BO41" s="622"/>
      <c r="BP41" s="622"/>
      <c r="BQ41" s="622"/>
      <c r="BR41" s="622"/>
      <c r="BS41" s="622"/>
      <c r="BT41" s="622"/>
      <c r="BU41" s="192"/>
      <c r="BV41" s="192">
        <v>1.0900000000000001</v>
      </c>
      <c r="BW41" s="801" t="str">
        <f>IF(OR(IFERROR(INDEX(AG41:BV41,1,MATCH('General Information'!$D$23,Lookups!$AG$9:$BV$9,0))&gt;0,FALSE),Lookups!BV41&gt;0),"X","")</f>
        <v>X</v>
      </c>
    </row>
    <row r="42" spans="1:75">
      <c r="A42" s="154">
        <f t="shared" ca="1" si="3"/>
        <v>21</v>
      </c>
      <c r="B42" s="429" t="str">
        <f t="shared" ca="1" si="4"/>
        <v>Classroom</v>
      </c>
      <c r="C42" s="629" t="str">
        <f ca="1">IFERROR(INDEX($AG$10:$BV$107,MATCH(B42,Lookups!$AE$10:$AE$108,0),IF('General Information'!$I$27="Yes",1,IF(INDEX($AG$10:$BV$107,MATCH(B42,Lookups!$AE$10:$AE$108,0),MATCH('General Information'!$D$23,Lookups!$AG$9:$BV$9,0))&lt;&gt;0,MATCH('General Information'!$D$23,Lookups!$AG$9:$BV$9,0),42))),"")</f>
        <v/>
      </c>
      <c r="D42" s="435" t="str">
        <f t="shared" ca="1" si="1"/>
        <v/>
      </c>
      <c r="F42" s="424" t="s">
        <v>789</v>
      </c>
      <c r="G42" s="140"/>
      <c r="H42" s="141"/>
      <c r="I42" s="627">
        <v>0.71</v>
      </c>
      <c r="J42" s="447" t="str">
        <f>B22</f>
        <v>Restaurant</v>
      </c>
      <c r="K42" s="136"/>
      <c r="L42" s="136"/>
      <c r="O42" s="136"/>
      <c r="P42" s="136"/>
      <c r="Q42" s="136"/>
      <c r="R42" s="429" t="s">
        <v>844</v>
      </c>
      <c r="S42" s="628" t="s">
        <v>438</v>
      </c>
      <c r="T42" s="457">
        <f t="shared" si="2"/>
        <v>0</v>
      </c>
      <c r="U42" s="139"/>
      <c r="V42" s="136"/>
      <c r="W42" s="136"/>
      <c r="AA42" s="136"/>
      <c r="AB42" s="136"/>
      <c r="AC42" s="136"/>
      <c r="AE42" s="152" t="s">
        <v>949</v>
      </c>
      <c r="AF42" s="152"/>
      <c r="AG42" s="622"/>
      <c r="AH42" s="622"/>
      <c r="AI42" s="622"/>
      <c r="AJ42" s="622"/>
      <c r="AK42" s="622"/>
      <c r="AL42" s="622"/>
      <c r="AM42" s="622"/>
      <c r="AN42" s="622"/>
      <c r="AO42" s="622"/>
      <c r="AP42" s="622"/>
      <c r="AQ42" s="622"/>
      <c r="AR42" s="622"/>
      <c r="AS42" s="622"/>
      <c r="AT42" s="622"/>
      <c r="AU42" s="622"/>
      <c r="AV42" s="622"/>
      <c r="AW42" s="622"/>
      <c r="AX42" s="622"/>
      <c r="AY42" s="622"/>
      <c r="AZ42" s="622"/>
      <c r="BA42" s="622"/>
      <c r="BB42" s="622"/>
      <c r="BC42" s="622"/>
      <c r="BD42" s="622"/>
      <c r="BE42" s="622"/>
      <c r="BF42" s="622">
        <v>0.31</v>
      </c>
      <c r="BG42" s="622"/>
      <c r="BH42" s="622"/>
      <c r="BI42" s="622"/>
      <c r="BJ42" s="622"/>
      <c r="BK42" s="622"/>
      <c r="BL42" s="622"/>
      <c r="BM42" s="622"/>
      <c r="BN42" s="622"/>
      <c r="BO42" s="622"/>
      <c r="BP42" s="622"/>
      <c r="BQ42" s="622"/>
      <c r="BR42" s="622"/>
      <c r="BS42" s="622"/>
      <c r="BT42" s="622"/>
      <c r="BU42" s="192"/>
      <c r="BV42" s="192"/>
      <c r="BW42" s="801" t="str">
        <f>IF(OR(IFERROR(INDEX(AG42:BV42,1,MATCH('General Information'!$D$23,Lookups!$AG$9:$BV$9,0))&gt;0,FALSE),Lookups!BV42&gt;0),"X","")</f>
        <v/>
      </c>
    </row>
    <row r="43" spans="1:75">
      <c r="A43" s="154">
        <f t="shared" ca="1" si="3"/>
        <v>22</v>
      </c>
      <c r="B43" s="429" t="str">
        <f t="shared" ca="1" si="4"/>
        <v>Computer Room/Data Center</v>
      </c>
      <c r="C43" s="629" t="str">
        <f ca="1">IFERROR(INDEX($AG$10:$BV$107,MATCH(B43,Lookups!$AE$10:$AE$108,0),IF('General Information'!$I$27="Yes",1,IF(INDEX($AG$10:$BV$107,MATCH(B43,Lookups!$AE$10:$AE$108,0),MATCH('General Information'!$D$23,Lookups!$AG$9:$BV$9,0))&lt;&gt;0,MATCH('General Information'!$D$23,Lookups!$AG$9:$BV$9,0),42))),"")</f>
        <v/>
      </c>
      <c r="D43" s="435" t="str">
        <f t="shared" ca="1" si="1"/>
        <v/>
      </c>
      <c r="F43" s="424" t="s">
        <v>790</v>
      </c>
      <c r="G43" s="140"/>
      <c r="H43" s="141"/>
      <c r="I43" s="627">
        <v>0.53</v>
      </c>
      <c r="J43" s="447" t="str">
        <f>B8</f>
        <v>Education</v>
      </c>
      <c r="K43" s="136"/>
      <c r="L43" s="136"/>
      <c r="O43" s="136"/>
      <c r="P43" s="136"/>
      <c r="Q43" s="136"/>
      <c r="R43" s="429" t="s">
        <v>849</v>
      </c>
      <c r="S43" s="628" t="s">
        <v>438</v>
      </c>
      <c r="T43" s="457">
        <f t="shared" si="2"/>
        <v>0</v>
      </c>
      <c r="U43" s="139"/>
      <c r="V43" s="136"/>
      <c r="W43" s="136"/>
      <c r="AA43" s="136"/>
      <c r="AB43" s="136"/>
      <c r="AC43" s="136"/>
      <c r="AE43" s="152" t="s">
        <v>950</v>
      </c>
      <c r="AF43" s="152"/>
      <c r="AG43" s="622"/>
      <c r="AH43" s="622"/>
      <c r="AI43" s="622"/>
      <c r="AJ43" s="622"/>
      <c r="AK43" s="622"/>
      <c r="AL43" s="622"/>
      <c r="AM43" s="622"/>
      <c r="AN43" s="622"/>
      <c r="AO43" s="622"/>
      <c r="AP43" s="622"/>
      <c r="AQ43" s="622"/>
      <c r="AR43" s="622"/>
      <c r="AS43" s="622"/>
      <c r="AT43" s="622"/>
      <c r="AU43" s="622"/>
      <c r="AV43" s="622"/>
      <c r="AW43" s="622"/>
      <c r="AX43" s="622"/>
      <c r="AY43" s="622"/>
      <c r="AZ43" s="622"/>
      <c r="BA43" s="622"/>
      <c r="BB43" s="622"/>
      <c r="BC43" s="622"/>
      <c r="BD43" s="622"/>
      <c r="BE43" s="622"/>
      <c r="BF43" s="622"/>
      <c r="BG43" s="622"/>
      <c r="BH43" s="622"/>
      <c r="BI43" s="622"/>
      <c r="BJ43" s="622"/>
      <c r="BK43" s="622"/>
      <c r="BL43" s="622"/>
      <c r="BM43" s="622"/>
      <c r="BN43" s="622"/>
      <c r="BO43" s="622"/>
      <c r="BP43" s="622"/>
      <c r="BQ43" s="622"/>
      <c r="BR43" s="622"/>
      <c r="BS43" s="622"/>
      <c r="BT43" s="622"/>
      <c r="BU43" s="192"/>
      <c r="BV43" s="192">
        <v>0.41</v>
      </c>
      <c r="BW43" s="801" t="str">
        <f>IF(OR(IFERROR(INDEX(AG43:BV43,1,MATCH('General Information'!$D$23,Lookups!$AG$9:$BV$9,0))&gt;0,FALSE),Lookups!BV43&gt;0),"X","")</f>
        <v>X</v>
      </c>
    </row>
    <row r="44" spans="1:75">
      <c r="A44" s="154">
        <f t="shared" ca="1" si="3"/>
        <v>23</v>
      </c>
      <c r="B44" s="429" t="str">
        <f t="shared" ca="1" si="4"/>
        <v>Conference/Meeting/Multipurpose Room</v>
      </c>
      <c r="C44" s="629" t="str">
        <f ca="1">IFERROR(INDEX($AG$10:$BV$107,MATCH(B44,Lookups!$AE$10:$AE$108,0),IF('General Information'!$I$27="Yes",1,IF(INDEX($AG$10:$BV$107,MATCH(B44,Lookups!$AE$10:$AE$108,0),MATCH('General Information'!$D$23,Lookups!$AG$9:$BV$9,0))&lt;&gt;0,MATCH('General Information'!$D$23,Lookups!$AG$9:$BV$9,0),42))),"")</f>
        <v/>
      </c>
      <c r="D44" s="435" t="str">
        <f t="shared" ca="1" si="1"/>
        <v/>
      </c>
      <c r="F44" s="424" t="s">
        <v>791</v>
      </c>
      <c r="G44" s="140"/>
      <c r="H44" s="141"/>
      <c r="I44" s="627">
        <v>0.72</v>
      </c>
      <c r="J44" s="447" t="str">
        <f>B12</f>
        <v>Health</v>
      </c>
      <c r="K44" s="136"/>
      <c r="L44" s="136"/>
      <c r="O44" s="136"/>
      <c r="P44" s="136"/>
      <c r="Q44" s="136"/>
      <c r="R44" s="429" t="s">
        <v>854</v>
      </c>
      <c r="S44" s="628">
        <v>0.51</v>
      </c>
      <c r="T44" s="457">
        <f t="shared" si="2"/>
        <v>0.12239999999999999</v>
      </c>
      <c r="U44" s="136"/>
      <c r="V44" s="136"/>
      <c r="W44" s="136"/>
      <c r="AA44" s="136"/>
      <c r="AB44" s="136"/>
      <c r="AC44" s="136"/>
      <c r="AE44" s="152" t="s">
        <v>951</v>
      </c>
      <c r="AF44" s="152"/>
      <c r="AG44" s="622"/>
      <c r="AH44" s="622"/>
      <c r="AI44" s="622"/>
      <c r="AJ44" s="622"/>
      <c r="AK44" s="622"/>
      <c r="AL44" s="622"/>
      <c r="AM44" s="622"/>
      <c r="AN44" s="622"/>
      <c r="AO44" s="622"/>
      <c r="AP44" s="622"/>
      <c r="AQ44" s="622"/>
      <c r="AR44" s="622"/>
      <c r="AS44" s="622"/>
      <c r="AT44" s="622"/>
      <c r="AU44" s="622">
        <v>0.9</v>
      </c>
      <c r="AV44" s="622"/>
      <c r="AW44" s="622"/>
      <c r="AX44" s="622"/>
      <c r="AY44" s="622"/>
      <c r="AZ44" s="622"/>
      <c r="BA44" s="622"/>
      <c r="BB44" s="622"/>
      <c r="BC44" s="622"/>
      <c r="BD44" s="622"/>
      <c r="BE44" s="622"/>
      <c r="BF44" s="622"/>
      <c r="BG44" s="622"/>
      <c r="BH44" s="622"/>
      <c r="BI44" s="622"/>
      <c r="BJ44" s="622"/>
      <c r="BK44" s="622"/>
      <c r="BL44" s="622"/>
      <c r="BM44" s="622"/>
      <c r="BN44" s="622"/>
      <c r="BO44" s="622"/>
      <c r="BP44" s="622"/>
      <c r="BQ44" s="622"/>
      <c r="BR44" s="622"/>
      <c r="BS44" s="622"/>
      <c r="BT44" s="622"/>
      <c r="BU44" s="192"/>
      <c r="BV44" s="192"/>
      <c r="BW44" s="801" t="str">
        <f>IF(OR(IFERROR(INDEX(AG44:BV44,1,MATCH('General Information'!$D$23,Lookups!$AG$9:$BV$9,0))&gt;0,FALSE),Lookups!BV44&gt;0),"X","")</f>
        <v/>
      </c>
    </row>
    <row r="45" spans="1:75">
      <c r="A45" s="154">
        <f t="shared" ca="1" si="3"/>
        <v>25</v>
      </c>
      <c r="B45" s="429" t="str">
        <f t="shared" ca="1" si="4"/>
        <v>Copy/Print Room</v>
      </c>
      <c r="C45" s="629" t="str">
        <f ca="1">IFERROR(INDEX($AG$10:$BV$107,MATCH(B45,Lookups!$AE$10:$AE$108,0),IF('General Information'!$I$27="Yes",1,IF(INDEX($AG$10:$BV$107,MATCH(B45,Lookups!$AE$10:$AE$108,0),MATCH('General Information'!$D$23,Lookups!$AG$9:$BV$9,0))&lt;&gt;0,MATCH('General Information'!$D$23,Lookups!$AG$9:$BV$9,0),42))),"")</f>
        <v/>
      </c>
      <c r="D45" s="435" t="str">
        <f t="shared" ca="1" si="1"/>
        <v/>
      </c>
      <c r="F45" s="445" t="s">
        <v>775</v>
      </c>
      <c r="G45" s="143"/>
      <c r="H45" s="144"/>
      <c r="I45" s="630"/>
      <c r="J45" s="448" t="str">
        <f>B9</f>
        <v>Exterior</v>
      </c>
      <c r="K45" s="136"/>
      <c r="L45" s="136"/>
      <c r="O45" s="136"/>
      <c r="P45" s="136"/>
      <c r="Q45" s="136"/>
      <c r="R45" s="429" t="s">
        <v>859</v>
      </c>
      <c r="S45" s="628">
        <f>23%+0.38</f>
        <v>0.61</v>
      </c>
      <c r="T45" s="457">
        <f t="shared" si="2"/>
        <v>0.1464</v>
      </c>
      <c r="U45" s="136"/>
      <c r="V45" s="136"/>
      <c r="W45" s="136"/>
      <c r="AA45" s="136"/>
      <c r="AB45" s="136"/>
      <c r="AC45" s="136"/>
      <c r="AE45" s="152" t="s">
        <v>952</v>
      </c>
      <c r="AF45" s="152"/>
      <c r="AG45" s="622"/>
      <c r="AH45" s="622"/>
      <c r="AI45" s="622"/>
      <c r="AJ45" s="622"/>
      <c r="AK45" s="622"/>
      <c r="AL45" s="622"/>
      <c r="AM45" s="622"/>
      <c r="AN45" s="622"/>
      <c r="AO45" s="622"/>
      <c r="AP45" s="622"/>
      <c r="AQ45" s="622"/>
      <c r="AR45" s="622"/>
      <c r="AS45" s="622"/>
      <c r="AT45" s="622"/>
      <c r="AU45" s="622">
        <v>0.85</v>
      </c>
      <c r="AV45" s="622"/>
      <c r="AW45" s="622"/>
      <c r="AX45" s="622"/>
      <c r="AY45" s="622"/>
      <c r="AZ45" s="622"/>
      <c r="BA45" s="622"/>
      <c r="BB45" s="622"/>
      <c r="BC45" s="622"/>
      <c r="BD45" s="622"/>
      <c r="BE45" s="622"/>
      <c r="BF45" s="622"/>
      <c r="BG45" s="622"/>
      <c r="BH45" s="622"/>
      <c r="BI45" s="622"/>
      <c r="BJ45" s="622"/>
      <c r="BK45" s="622"/>
      <c r="BL45" s="622"/>
      <c r="BM45" s="622"/>
      <c r="BN45" s="622"/>
      <c r="BO45" s="622"/>
      <c r="BP45" s="622"/>
      <c r="BQ45" s="622"/>
      <c r="BR45" s="622"/>
      <c r="BS45" s="622"/>
      <c r="BT45" s="622"/>
      <c r="BU45" s="192"/>
      <c r="BV45" s="192"/>
      <c r="BW45" s="801" t="str">
        <f>IF(OR(IFERROR(INDEX(AG45:BV45,1,MATCH('General Information'!$D$23,Lookups!$AG$9:$BV$9,0))&gt;0,FALSE),Lookups!BV45&gt;0),"X","")</f>
        <v/>
      </c>
    </row>
    <row r="46" spans="1:75">
      <c r="A46" s="154">
        <f t="shared" ca="1" si="3"/>
        <v>26</v>
      </c>
      <c r="B46" s="429" t="str">
        <f t="shared" ca="1" si="4"/>
        <v>Corridor</v>
      </c>
      <c r="C46" s="629" t="str">
        <f ca="1">IFERROR(INDEX($AG$10:$BV$107,MATCH(B46,Lookups!$AE$10:$AE$108,0),IF('General Information'!$I$27="Yes",1,IF(INDEX($AG$10:$BV$107,MATCH(B46,Lookups!$AE$10:$AE$108,0),MATCH('General Information'!$D$23,Lookups!$AG$9:$BV$9,0))&lt;&gt;0,MATCH('General Information'!$D$23,Lookups!$AG$9:$BV$9,0),42))),"")</f>
        <v/>
      </c>
      <c r="D46" s="435" t="str">
        <f t="shared" ca="1" si="1"/>
        <v/>
      </c>
      <c r="F46" s="445" t="s">
        <v>792</v>
      </c>
      <c r="G46" s="143"/>
      <c r="H46" s="144"/>
      <c r="I46" s="630"/>
      <c r="J46" s="448" t="s">
        <v>792</v>
      </c>
      <c r="K46" s="136"/>
      <c r="L46" s="136"/>
      <c r="O46" s="136"/>
      <c r="P46" s="136"/>
      <c r="Q46" s="136"/>
      <c r="R46" s="429" t="s">
        <v>865</v>
      </c>
      <c r="S46" s="628">
        <v>0.24</v>
      </c>
      <c r="T46" s="457">
        <f t="shared" si="2"/>
        <v>5.7599999999999998E-2</v>
      </c>
      <c r="U46" s="136"/>
      <c r="V46" s="136"/>
      <c r="W46" s="136"/>
      <c r="AA46" s="136"/>
      <c r="AB46" s="136"/>
      <c r="AC46" s="136"/>
      <c r="AE46" s="152" t="s">
        <v>953</v>
      </c>
      <c r="AF46" s="152"/>
      <c r="AG46" s="622"/>
      <c r="AH46" s="622"/>
      <c r="AI46" s="622"/>
      <c r="AJ46" s="622"/>
      <c r="AK46" s="622"/>
      <c r="AL46" s="622"/>
      <c r="AM46" s="622"/>
      <c r="AN46" s="622"/>
      <c r="AO46" s="622"/>
      <c r="AP46" s="622"/>
      <c r="AQ46" s="622"/>
      <c r="AR46" s="622"/>
      <c r="AS46" s="622"/>
      <c r="AT46" s="622"/>
      <c r="AU46" s="622"/>
      <c r="AV46" s="622"/>
      <c r="AW46" s="622"/>
      <c r="AX46" s="622"/>
      <c r="AY46" s="622"/>
      <c r="AZ46" s="622">
        <v>1.24</v>
      </c>
      <c r="BA46" s="622">
        <v>1.24</v>
      </c>
      <c r="BB46" s="622">
        <v>1.24</v>
      </c>
      <c r="BC46" s="622"/>
      <c r="BD46" s="622"/>
      <c r="BE46" s="622"/>
      <c r="BF46" s="622"/>
      <c r="BG46" s="622"/>
      <c r="BH46" s="622"/>
      <c r="BI46" s="622"/>
      <c r="BJ46" s="622"/>
      <c r="BK46" s="622"/>
      <c r="BL46" s="622"/>
      <c r="BM46" s="622"/>
      <c r="BN46" s="622"/>
      <c r="BO46" s="622"/>
      <c r="BP46" s="622"/>
      <c r="BQ46" s="622"/>
      <c r="BR46" s="622"/>
      <c r="BS46" s="622"/>
      <c r="BT46" s="622"/>
      <c r="BU46" s="192"/>
      <c r="BV46" s="192"/>
      <c r="BW46" s="801" t="str">
        <f>IF(OR(IFERROR(INDEX(AG46:BV46,1,MATCH('General Information'!$D$23,Lookups!$AG$9:$BV$9,0))&gt;0,FALSE),Lookups!BV46&gt;0),"X","")</f>
        <v/>
      </c>
    </row>
    <row r="47" spans="1:75">
      <c r="A47" s="154">
        <f t="shared" ca="1" si="3"/>
        <v>27</v>
      </c>
      <c r="B47" s="429" t="str">
        <f t="shared" ca="1" si="4"/>
        <v>Courtroom</v>
      </c>
      <c r="C47" s="629" t="str">
        <f ca="1">IFERROR(INDEX($AG$10:$BV$107,MATCH(B47,Lookups!$AE$10:$AE$108,0),IF('General Information'!$I$27="Yes",1,IF(INDEX($AG$10:$BV$107,MATCH(B47,Lookups!$AE$10:$AE$108,0),MATCH('General Information'!$D$23,Lookups!$AG$9:$BV$9,0))&lt;&gt;0,MATCH('General Information'!$D$23,Lookups!$AG$9:$BV$9,0),42))),"")</f>
        <v/>
      </c>
      <c r="D47" s="435" t="str">
        <f t="shared" ca="1" si="1"/>
        <v/>
      </c>
      <c r="F47" s="446" t="s">
        <v>793</v>
      </c>
      <c r="G47" s="150"/>
      <c r="H47" s="151"/>
      <c r="I47" s="627">
        <v>0.56000000000000005</v>
      </c>
      <c r="J47" s="449" t="s">
        <v>854</v>
      </c>
      <c r="K47" s="136"/>
      <c r="L47" s="136"/>
      <c r="O47" s="136"/>
      <c r="P47" s="136"/>
      <c r="Q47" s="136"/>
      <c r="R47" s="429" t="s">
        <v>807</v>
      </c>
      <c r="S47" s="628">
        <v>0.62</v>
      </c>
      <c r="T47" s="457">
        <f t="shared" si="2"/>
        <v>0.14879999999999999</v>
      </c>
      <c r="U47" s="136"/>
      <c r="V47" s="136"/>
      <c r="W47" s="136"/>
      <c r="AA47" s="136"/>
      <c r="AB47" s="136"/>
      <c r="AC47" s="136"/>
      <c r="AE47" s="152" t="s">
        <v>954</v>
      </c>
      <c r="AF47" s="152"/>
      <c r="AG47" s="622"/>
      <c r="AH47" s="622"/>
      <c r="AI47" s="622"/>
      <c r="AJ47" s="622"/>
      <c r="AK47" s="622"/>
      <c r="AL47" s="622"/>
      <c r="AM47" s="622"/>
      <c r="AN47" s="622"/>
      <c r="AO47" s="622"/>
      <c r="AP47" s="622"/>
      <c r="AQ47" s="622"/>
      <c r="AR47" s="622"/>
      <c r="AS47" s="622"/>
      <c r="AT47" s="622"/>
      <c r="AU47" s="622"/>
      <c r="AV47" s="622">
        <v>0.94</v>
      </c>
      <c r="AW47" s="622">
        <v>0.94</v>
      </c>
      <c r="AX47" s="622"/>
      <c r="AY47" s="622"/>
      <c r="AZ47" s="622"/>
      <c r="BA47" s="622"/>
      <c r="BB47" s="622"/>
      <c r="BC47" s="622"/>
      <c r="BD47" s="622"/>
      <c r="BE47" s="622"/>
      <c r="BF47" s="622"/>
      <c r="BG47" s="622"/>
      <c r="BH47" s="622"/>
      <c r="BI47" s="622"/>
      <c r="BJ47" s="622"/>
      <c r="BK47" s="622"/>
      <c r="BL47" s="622"/>
      <c r="BM47" s="622"/>
      <c r="BN47" s="622"/>
      <c r="BO47" s="622"/>
      <c r="BP47" s="622"/>
      <c r="BQ47" s="622"/>
      <c r="BR47" s="622"/>
      <c r="BS47" s="622"/>
      <c r="BT47" s="622"/>
      <c r="BU47" s="192"/>
      <c r="BV47" s="192"/>
      <c r="BW47" s="801" t="str">
        <f>IF(OR(IFERROR(INDEX(AG47:BV47,1,MATCH('General Information'!$D$23,Lookups!$AG$9:$BV$9,0))&gt;0,FALSE),Lookups!BV47&gt;0),"X","")</f>
        <v/>
      </c>
    </row>
    <row r="48" spans="1:75">
      <c r="A48" s="154">
        <f t="shared" ca="1" si="3"/>
        <v>29</v>
      </c>
      <c r="B48" s="429" t="str">
        <f t="shared" ca="1" si="4"/>
        <v>Dining Area</v>
      </c>
      <c r="C48" s="629" t="str">
        <f ca="1">IFERROR(INDEX($AG$10:$BV$107,MATCH(B48,Lookups!$AE$10:$AE$108,0),IF('General Information'!$I$27="Yes",1,IF(INDEX($AG$10:$BV$107,MATCH(B48,Lookups!$AE$10:$AE$108,0),MATCH('General Information'!$D$23,Lookups!$AG$9:$BV$9,0))&lt;&gt;0,MATCH('General Information'!$D$23,Lookups!$AG$9:$BV$9,0),42))),"")</f>
        <v/>
      </c>
      <c r="D48" s="435" t="str">
        <f t="shared" ca="1" si="1"/>
        <v/>
      </c>
      <c r="F48" s="445" t="s">
        <v>794</v>
      </c>
      <c r="G48" s="143"/>
      <c r="H48" s="144"/>
      <c r="I48" s="630">
        <f>I68</f>
        <v>0.84</v>
      </c>
      <c r="J48" s="448" t="str">
        <f>B11</f>
        <v>Grocery</v>
      </c>
      <c r="K48" s="136"/>
      <c r="L48" s="136"/>
      <c r="O48" s="136"/>
      <c r="P48" s="136"/>
      <c r="Q48" s="136"/>
      <c r="R48" s="429" t="s">
        <v>883</v>
      </c>
      <c r="S48" s="628" t="s">
        <v>438</v>
      </c>
      <c r="T48" s="457">
        <f t="shared" si="2"/>
        <v>0</v>
      </c>
      <c r="U48" s="136"/>
      <c r="V48" s="136"/>
      <c r="W48" s="136"/>
      <c r="AA48" s="136"/>
      <c r="AB48" s="136"/>
      <c r="AC48" s="136"/>
      <c r="AE48" s="152" t="s">
        <v>955</v>
      </c>
      <c r="AF48" s="152"/>
      <c r="AG48" s="622"/>
      <c r="AH48" s="622"/>
      <c r="AI48" s="622"/>
      <c r="AJ48" s="622"/>
      <c r="AK48" s="622"/>
      <c r="AL48" s="622"/>
      <c r="AM48" s="622"/>
      <c r="AN48" s="622"/>
      <c r="AO48" s="622"/>
      <c r="AP48" s="622"/>
      <c r="AQ48" s="622"/>
      <c r="AR48" s="622"/>
      <c r="AS48" s="622"/>
      <c r="AT48" s="622"/>
      <c r="AU48" s="622"/>
      <c r="AV48" s="622"/>
      <c r="AW48" s="622"/>
      <c r="AX48" s="622"/>
      <c r="AY48" s="622"/>
      <c r="AZ48" s="622"/>
      <c r="BA48" s="622"/>
      <c r="BB48" s="622"/>
      <c r="BC48" s="622"/>
      <c r="BD48" s="622"/>
      <c r="BE48" s="622"/>
      <c r="BF48" s="622"/>
      <c r="BG48" s="622"/>
      <c r="BH48" s="622"/>
      <c r="BI48" s="622"/>
      <c r="BJ48" s="622"/>
      <c r="BK48" s="622"/>
      <c r="BL48" s="622"/>
      <c r="BM48" s="622"/>
      <c r="BN48" s="622"/>
      <c r="BO48" s="622">
        <v>1.1100000000000001</v>
      </c>
      <c r="BP48" s="622"/>
      <c r="BQ48" s="622"/>
      <c r="BR48" s="622"/>
      <c r="BS48" s="622"/>
      <c r="BT48" s="622"/>
      <c r="BU48" s="192"/>
      <c r="BV48" s="192">
        <v>1.33</v>
      </c>
      <c r="BW48" s="801" t="str">
        <f>IF(OR(IFERROR(INDEX(AG48:BV48,1,MATCH('General Information'!$D$23,Lookups!$AG$9:$BV$9,0))&gt;0,FALSE),Lookups!BV48&gt;0),"X","")</f>
        <v>X</v>
      </c>
    </row>
    <row r="49" spans="1:75">
      <c r="A49" s="154">
        <f t="shared" ca="1" si="3"/>
        <v>30</v>
      </c>
      <c r="B49" s="429" t="str">
        <f t="shared" ca="1" si="4"/>
        <v>Dormitory/Living Quarters</v>
      </c>
      <c r="C49" s="629" t="str">
        <f ca="1">IFERROR(INDEX($AG$10:$BV$107,MATCH(B49,Lookups!$AE$10:$AE$108,0),IF('General Information'!$I$27="Yes",1,IF(INDEX($AG$10:$BV$107,MATCH(B49,Lookups!$AE$10:$AE$108,0),MATCH('General Information'!$D$23,Lookups!$AG$9:$BV$9,0))&lt;&gt;0,MATCH('General Information'!$D$23,Lookups!$AG$9:$BV$9,0),42))),"")</f>
        <v/>
      </c>
      <c r="D49" s="435" t="str">
        <f t="shared" ca="1" si="1"/>
        <v/>
      </c>
      <c r="F49" s="424" t="s">
        <v>795</v>
      </c>
      <c r="G49" s="140"/>
      <c r="H49" s="141"/>
      <c r="I49" s="627">
        <v>0.76</v>
      </c>
      <c r="J49" s="447" t="str">
        <f>B12</f>
        <v>Health</v>
      </c>
      <c r="K49" s="136"/>
      <c r="L49" s="136"/>
      <c r="O49" s="136"/>
      <c r="P49" s="136"/>
      <c r="Q49" s="136"/>
      <c r="R49" s="429" t="s">
        <v>890</v>
      </c>
      <c r="S49" s="628">
        <v>0.21</v>
      </c>
      <c r="T49" s="457">
        <f t="shared" si="2"/>
        <v>5.0399999999999993E-2</v>
      </c>
      <c r="U49" s="136"/>
      <c r="V49" s="136"/>
      <c r="W49" s="136"/>
      <c r="AA49" s="136"/>
      <c r="AB49" s="136"/>
      <c r="AC49" s="136"/>
      <c r="AE49" s="152" t="s">
        <v>956</v>
      </c>
      <c r="AF49" s="152"/>
      <c r="AG49" s="622"/>
      <c r="AH49" s="622"/>
      <c r="AI49" s="622"/>
      <c r="AJ49" s="622"/>
      <c r="AK49" s="622"/>
      <c r="AL49" s="622"/>
      <c r="AM49" s="622"/>
      <c r="AN49" s="622"/>
      <c r="AO49" s="622"/>
      <c r="AP49" s="622"/>
      <c r="AQ49" s="622"/>
      <c r="AR49" s="622"/>
      <c r="AS49" s="622"/>
      <c r="AT49" s="622"/>
      <c r="AU49" s="622"/>
      <c r="AV49" s="622"/>
      <c r="AW49" s="622"/>
      <c r="AX49" s="622"/>
      <c r="AY49" s="622"/>
      <c r="AZ49" s="622"/>
      <c r="BA49" s="622"/>
      <c r="BB49" s="622"/>
      <c r="BC49" s="622"/>
      <c r="BD49" s="622"/>
      <c r="BE49" s="622"/>
      <c r="BF49" s="622"/>
      <c r="BG49" s="622"/>
      <c r="BH49" s="622"/>
      <c r="BI49" s="622"/>
      <c r="BJ49" s="622"/>
      <c r="BK49" s="622"/>
      <c r="BL49" s="622"/>
      <c r="BM49" s="622"/>
      <c r="BN49" s="622"/>
      <c r="BO49" s="622"/>
      <c r="BP49" s="622"/>
      <c r="BQ49" s="622"/>
      <c r="BR49" s="622"/>
      <c r="BS49" s="622"/>
      <c r="BT49" s="622"/>
      <c r="BU49" s="192"/>
      <c r="BV49" s="192">
        <v>0.53</v>
      </c>
      <c r="BW49" s="801" t="str">
        <f>IF(OR(IFERROR(INDEX(AG49:BV49,1,MATCH('General Information'!$D$23,Lookups!$AG$9:$BV$9,0))&gt;0,FALSE),Lookups!BV49&gt;0),"X","")</f>
        <v>X</v>
      </c>
    </row>
    <row r="50" spans="1:75">
      <c r="A50" s="154">
        <f t="shared" ca="1" si="3"/>
        <v>33</v>
      </c>
      <c r="B50" s="429" t="str">
        <f t="shared" ca="1" si="4"/>
        <v>Electrical/Mechanical Room</v>
      </c>
      <c r="C50" s="629" t="str">
        <f ca="1">IFERROR(INDEX($AG$10:$BV$107,MATCH(B50,Lookups!$AE$10:$AE$108,0),IF('General Information'!$I$27="Yes",1,IF(INDEX($AG$10:$BV$107,MATCH(B50,Lookups!$AE$10:$AE$108,0),MATCH('General Information'!$D$23,Lookups!$AG$9:$BV$9,0))&lt;&gt;0,MATCH('General Information'!$D$23,Lookups!$AG$9:$BV$9,0),42))),"")</f>
        <v/>
      </c>
      <c r="D50" s="435" t="str">
        <f t="shared" ca="1" si="1"/>
        <v/>
      </c>
      <c r="F50" s="424" t="s">
        <v>796</v>
      </c>
      <c r="G50" s="140"/>
      <c r="H50" s="141"/>
      <c r="I50" s="627">
        <v>0.81</v>
      </c>
      <c r="J50" s="447" t="str">
        <f>B12</f>
        <v>Health</v>
      </c>
      <c r="K50" s="136"/>
      <c r="L50" s="136"/>
      <c r="O50" s="136"/>
      <c r="P50" s="136"/>
      <c r="Q50" s="136"/>
      <c r="R50" s="429" t="s">
        <v>814</v>
      </c>
      <c r="S50" s="628">
        <v>0.21</v>
      </c>
      <c r="T50" s="457">
        <f t="shared" si="2"/>
        <v>5.0399999999999993E-2</v>
      </c>
      <c r="U50" s="136"/>
      <c r="V50" s="136"/>
      <c r="W50" s="136"/>
      <c r="AA50" s="136"/>
      <c r="AB50" s="136"/>
      <c r="AC50" s="136"/>
      <c r="AE50" s="152" t="s">
        <v>957</v>
      </c>
      <c r="AF50" s="152"/>
      <c r="AG50" s="622"/>
      <c r="AH50" s="622"/>
      <c r="AI50" s="622"/>
      <c r="AJ50" s="622"/>
      <c r="AK50" s="622"/>
      <c r="AL50" s="622"/>
      <c r="AM50" s="622"/>
      <c r="AN50" s="622"/>
      <c r="AO50" s="622"/>
      <c r="AP50" s="622"/>
      <c r="AQ50" s="622"/>
      <c r="AR50" s="622"/>
      <c r="AS50" s="622"/>
      <c r="AT50" s="622"/>
      <c r="AU50" s="622"/>
      <c r="AV50" s="622"/>
      <c r="AW50" s="622"/>
      <c r="AX50" s="622"/>
      <c r="AY50" s="622">
        <v>0.96</v>
      </c>
      <c r="AZ50" s="622"/>
      <c r="BA50" s="622"/>
      <c r="BB50" s="622"/>
      <c r="BC50" s="622"/>
      <c r="BD50" s="622"/>
      <c r="BE50" s="622"/>
      <c r="BF50" s="622"/>
      <c r="BG50" s="622"/>
      <c r="BH50" s="622"/>
      <c r="BI50" s="622"/>
      <c r="BJ50" s="622"/>
      <c r="BK50" s="622"/>
      <c r="BL50" s="622"/>
      <c r="BM50" s="622"/>
      <c r="BN50" s="622"/>
      <c r="BO50" s="622"/>
      <c r="BP50" s="622"/>
      <c r="BQ50" s="622"/>
      <c r="BR50" s="622"/>
      <c r="BS50" s="622"/>
      <c r="BT50" s="622"/>
      <c r="BU50" s="192"/>
      <c r="BV50" s="192"/>
      <c r="BW50" s="801" t="str">
        <f>IF(OR(IFERROR(INDEX(AG50:BV50,1,MATCH('General Information'!$D$23,Lookups!$AG$9:$BV$9,0))&gt;0,FALSE),Lookups!BV50&gt;0),"X","")</f>
        <v/>
      </c>
    </row>
    <row r="51" spans="1:75">
      <c r="A51" s="154">
        <f t="shared" ca="1" si="3"/>
        <v>34</v>
      </c>
      <c r="B51" s="429" t="str">
        <f t="shared" ca="1" si="4"/>
        <v>Elevator Lobby</v>
      </c>
      <c r="C51" s="629" t="str">
        <f ca="1">IFERROR(INDEX($AG$10:$BV$107,MATCH(B51,Lookups!$AE$10:$AE$108,0),IF('General Information'!$I$27="Yes",1,IF(INDEX($AG$10:$BV$107,MATCH(B51,Lookups!$AE$10:$AE$108,0),MATCH('General Information'!$D$23,Lookups!$AG$9:$BV$9,0))&lt;&gt;0,MATCH('General Information'!$D$23,Lookups!$AG$9:$BV$9,0),42))),"")</f>
        <v/>
      </c>
      <c r="D51" s="435" t="str">
        <f t="shared" ca="1" si="1"/>
        <v/>
      </c>
      <c r="F51" s="424" t="s">
        <v>797</v>
      </c>
      <c r="G51" s="140"/>
      <c r="H51" s="141"/>
      <c r="I51" s="627">
        <v>0.96</v>
      </c>
      <c r="J51" s="447" t="str">
        <f>B12</f>
        <v>Health</v>
      </c>
      <c r="K51" s="136"/>
      <c r="L51" s="136"/>
      <c r="O51" s="136"/>
      <c r="P51" s="136"/>
      <c r="Q51" s="136"/>
      <c r="R51" s="429" t="s">
        <v>820</v>
      </c>
      <c r="S51" s="628">
        <v>0.6</v>
      </c>
      <c r="T51" s="457">
        <f t="shared" si="2"/>
        <v>0.14399999999999999</v>
      </c>
      <c r="U51" s="136"/>
      <c r="V51" s="136"/>
      <c r="W51" s="136"/>
      <c r="AA51" s="136"/>
      <c r="AB51" s="136"/>
      <c r="AC51" s="136"/>
      <c r="AE51" s="152" t="s">
        <v>958</v>
      </c>
      <c r="AF51" s="152"/>
      <c r="AG51" s="622"/>
      <c r="AH51" s="622"/>
      <c r="AI51" s="622"/>
      <c r="AJ51" s="622"/>
      <c r="AK51" s="622"/>
      <c r="AL51" s="622"/>
      <c r="AM51" s="622"/>
      <c r="AN51" s="622"/>
      <c r="AO51" s="622"/>
      <c r="AP51" s="622"/>
      <c r="AQ51" s="622"/>
      <c r="AR51" s="622"/>
      <c r="AS51" s="622"/>
      <c r="AT51" s="622"/>
      <c r="AU51" s="622"/>
      <c r="AV51" s="622"/>
      <c r="AW51" s="622"/>
      <c r="AX51" s="622"/>
      <c r="AY51" s="622">
        <v>1.18</v>
      </c>
      <c r="AZ51" s="622"/>
      <c r="BA51" s="622"/>
      <c r="BB51" s="622"/>
      <c r="BC51" s="622"/>
      <c r="BD51" s="622"/>
      <c r="BE51" s="622"/>
      <c r="BF51" s="622"/>
      <c r="BG51" s="622"/>
      <c r="BH51" s="622"/>
      <c r="BI51" s="622"/>
      <c r="BJ51" s="622"/>
      <c r="BK51" s="622"/>
      <c r="BL51" s="622"/>
      <c r="BM51" s="622"/>
      <c r="BN51" s="622"/>
      <c r="BO51" s="622"/>
      <c r="BP51" s="622"/>
      <c r="BQ51" s="622"/>
      <c r="BR51" s="622"/>
      <c r="BS51" s="622"/>
      <c r="BT51" s="622"/>
      <c r="BU51" s="192"/>
      <c r="BV51" s="192"/>
      <c r="BW51" s="801" t="str">
        <f>IF(OR(IFERROR(INDEX(AG51:BV51,1,MATCH('General Information'!$D$23,Lookups!$AG$9:$BV$9,0))&gt;0,FALSE),Lookups!BV51&gt;0),"X","")</f>
        <v/>
      </c>
    </row>
    <row r="52" spans="1:75">
      <c r="A52" s="154">
        <f t="shared" ca="1" si="3"/>
        <v>35</v>
      </c>
      <c r="B52" s="429" t="str">
        <f t="shared" ca="1" si="4"/>
        <v>Emergency Vehicle Garage</v>
      </c>
      <c r="C52" s="629" t="str">
        <f ca="1">IFERROR(INDEX($AG$10:$BV$107,MATCH(B52,Lookups!$AE$10:$AE$108,0),IF('General Information'!$I$27="Yes",1,IF(INDEX($AG$10:$BV$107,MATCH(B52,Lookups!$AE$10:$AE$108,0),MATCH('General Information'!$D$23,Lookups!$AG$9:$BV$9,0))&lt;&gt;0,MATCH('General Information'!$D$23,Lookups!$AG$9:$BV$9,0),42))),"")</f>
        <v/>
      </c>
      <c r="D52" s="435" t="str">
        <f t="shared" ca="1" si="1"/>
        <v/>
      </c>
      <c r="F52" s="424" t="s">
        <v>798</v>
      </c>
      <c r="G52" s="140"/>
      <c r="H52" s="141"/>
      <c r="I52" s="627">
        <v>0.56000000000000005</v>
      </c>
      <c r="J52" s="447" t="str">
        <f>B17</f>
        <v>Lodging</v>
      </c>
      <c r="K52" s="136"/>
      <c r="L52" s="136"/>
      <c r="O52" s="136"/>
      <c r="P52" s="136"/>
      <c r="Q52" s="136"/>
      <c r="R52" s="455" t="s">
        <v>959</v>
      </c>
      <c r="S52" s="631"/>
      <c r="T52" s="458">
        <f t="shared" si="2"/>
        <v>0</v>
      </c>
      <c r="U52" s="136"/>
      <c r="V52" s="136"/>
      <c r="W52" s="136"/>
      <c r="AA52" s="136"/>
      <c r="AB52" s="136"/>
      <c r="AC52" s="136"/>
      <c r="AE52" s="152" t="s">
        <v>960</v>
      </c>
      <c r="AF52" s="152"/>
      <c r="AG52" s="622"/>
      <c r="AH52" s="622"/>
      <c r="AI52" s="622"/>
      <c r="AJ52" s="622"/>
      <c r="AK52" s="622"/>
      <c r="AL52" s="622"/>
      <c r="AM52" s="622"/>
      <c r="AN52" s="622"/>
      <c r="AO52" s="622"/>
      <c r="AP52" s="622"/>
      <c r="AQ52" s="622"/>
      <c r="AR52" s="622"/>
      <c r="AS52" s="622"/>
      <c r="AT52" s="622"/>
      <c r="AU52" s="622"/>
      <c r="AV52" s="622"/>
      <c r="AW52" s="622"/>
      <c r="AX52" s="622"/>
      <c r="AY52" s="622"/>
      <c r="AZ52" s="622"/>
      <c r="BA52" s="622"/>
      <c r="BB52" s="622"/>
      <c r="BC52" s="622"/>
      <c r="BD52" s="622"/>
      <c r="BE52" s="622"/>
      <c r="BF52" s="622"/>
      <c r="BG52" s="622"/>
      <c r="BH52" s="622"/>
      <c r="BI52" s="622"/>
      <c r="BJ52" s="622"/>
      <c r="BK52" s="622"/>
      <c r="BL52" s="622"/>
      <c r="BM52" s="622"/>
      <c r="BN52" s="622"/>
      <c r="BO52" s="622"/>
      <c r="BP52" s="622"/>
      <c r="BQ52" s="622"/>
      <c r="BR52" s="622"/>
      <c r="BS52" s="622"/>
      <c r="BT52" s="622"/>
      <c r="BU52" s="192"/>
      <c r="BV52" s="192">
        <v>0.88</v>
      </c>
      <c r="BW52" s="801" t="str">
        <f>IF(OR(IFERROR(INDEX(AG52:BV52,1,MATCH('General Information'!$D$23,Lookups!$AG$9:$BV$9,0))&gt;0,FALSE),Lookups!BV52&gt;0),"X","")</f>
        <v>X</v>
      </c>
    </row>
    <row r="53" spans="1:75">
      <c r="A53" s="154">
        <f t="shared" ca="1" si="3"/>
        <v>40</v>
      </c>
      <c r="B53" s="429" t="str">
        <f t="shared" ca="1" si="4"/>
        <v>Fire Station/Sleeping Quarters</v>
      </c>
      <c r="C53" s="629" t="str">
        <f ca="1">IFERROR(INDEX($AG$10:$BV$107,MATCH(B53,Lookups!$AE$10:$AE$108,0),IF('General Information'!$I$27="Yes",1,IF(INDEX($AG$10:$BV$107,MATCH(B53,Lookups!$AE$10:$AE$108,0),MATCH('General Information'!$D$23,Lookups!$AG$9:$BV$9,0))&lt;&gt;0,MATCH('General Information'!$D$23,Lookups!$AG$9:$BV$9,0),42))),"")</f>
        <v/>
      </c>
      <c r="D53" s="435" t="str">
        <f t="shared" ca="1" si="1"/>
        <v/>
      </c>
      <c r="F53" s="424" t="s">
        <v>799</v>
      </c>
      <c r="G53" s="140"/>
      <c r="H53" s="141"/>
      <c r="I53" s="627">
        <v>0.83</v>
      </c>
      <c r="J53" s="447" t="str">
        <f>B16</f>
        <v>Institutional/Public Service</v>
      </c>
      <c r="K53" s="136"/>
      <c r="L53" s="136"/>
      <c r="O53" s="136"/>
      <c r="P53" s="136"/>
      <c r="Q53" s="136"/>
      <c r="R53" s="455" t="s">
        <v>959</v>
      </c>
      <c r="S53" s="631"/>
      <c r="T53" s="458">
        <f t="shared" si="2"/>
        <v>0</v>
      </c>
      <c r="U53" s="136"/>
      <c r="V53" s="136"/>
      <c r="W53" s="136"/>
      <c r="AA53" s="136"/>
      <c r="AB53" s="136"/>
      <c r="AC53" s="136"/>
      <c r="AE53" s="152" t="s">
        <v>961</v>
      </c>
      <c r="AF53" s="152"/>
      <c r="AG53" s="622">
        <v>1.69</v>
      </c>
      <c r="AH53" s="622"/>
      <c r="AI53" s="622"/>
      <c r="AJ53" s="622"/>
      <c r="AK53" s="622"/>
      <c r="AL53" s="622"/>
      <c r="AM53" s="622"/>
      <c r="AN53" s="622"/>
      <c r="AO53" s="622"/>
      <c r="AP53" s="622"/>
      <c r="AQ53" s="622"/>
      <c r="AR53" s="622"/>
      <c r="AS53" s="622"/>
      <c r="AT53" s="622"/>
      <c r="AU53" s="622"/>
      <c r="AV53" s="622"/>
      <c r="AW53" s="622"/>
      <c r="AX53" s="622">
        <v>0.51</v>
      </c>
      <c r="AY53" s="622"/>
      <c r="AZ53" s="622"/>
      <c r="BA53" s="622"/>
      <c r="BB53" s="622"/>
      <c r="BC53" s="622"/>
      <c r="BD53" s="622">
        <v>0.23</v>
      </c>
      <c r="BE53" s="622"/>
      <c r="BF53" s="622"/>
      <c r="BG53" s="622"/>
      <c r="BH53" s="622"/>
      <c r="BI53" s="622"/>
      <c r="BJ53" s="622">
        <v>1.25</v>
      </c>
      <c r="BK53" s="622"/>
      <c r="BL53" s="622"/>
      <c r="BM53" s="622"/>
      <c r="BN53" s="622"/>
      <c r="BO53" s="622"/>
      <c r="BP53" s="622"/>
      <c r="BQ53" s="622"/>
      <c r="BR53" s="622"/>
      <c r="BS53" s="622"/>
      <c r="BT53" s="622"/>
      <c r="BU53" s="192"/>
      <c r="BV53" s="192">
        <v>0.84</v>
      </c>
      <c r="BW53" s="801" t="str">
        <f>IF(OR(IFERROR(INDEX(AG53:BV53,1,MATCH('General Information'!$D$23,Lookups!$AG$9:$BV$9,0))&gt;0,FALSE),Lookups!BV53&gt;0),"X","")</f>
        <v>X</v>
      </c>
    </row>
    <row r="54" spans="1:75">
      <c r="A54" s="154">
        <f t="shared" ca="1" si="3"/>
        <v>41</v>
      </c>
      <c r="B54" s="429" t="str">
        <f t="shared" ca="1" si="4"/>
        <v>Food Preparation Area</v>
      </c>
      <c r="C54" s="629" t="str">
        <f ca="1">IFERROR(INDEX($AG$10:$BV$107,MATCH(B54,Lookups!$AE$10:$AE$108,0),IF('General Information'!$I$27="Yes",1,IF(INDEX($AG$10:$BV$107,MATCH(B54,Lookups!$AE$10:$AE$108,0),MATCH('General Information'!$D$23,Lookups!$AG$9:$BV$9,0))&lt;&gt;0,MATCH('General Information'!$D$23,Lookups!$AG$9:$BV$9,0),42))),"")</f>
        <v/>
      </c>
      <c r="D54" s="435" t="str">
        <f t="shared" ca="1" si="1"/>
        <v/>
      </c>
      <c r="F54" s="424" t="s">
        <v>800</v>
      </c>
      <c r="G54" s="140"/>
      <c r="H54" s="141"/>
      <c r="I54" s="627">
        <v>0.82</v>
      </c>
      <c r="J54" s="447" t="str">
        <f>B13</f>
        <v>Industrial/Manufacturing - 1 Shift</v>
      </c>
      <c r="K54" s="136"/>
      <c r="L54" s="136"/>
      <c r="O54" s="136"/>
      <c r="P54" s="136"/>
      <c r="Q54" s="136"/>
      <c r="R54" s="455" t="s">
        <v>959</v>
      </c>
      <c r="S54" s="631"/>
      <c r="T54" s="458">
        <f t="shared" si="2"/>
        <v>0</v>
      </c>
      <c r="U54" s="136"/>
      <c r="V54" s="136"/>
      <c r="W54" s="136"/>
      <c r="AA54" s="136"/>
      <c r="AB54" s="136"/>
      <c r="AC54" s="136"/>
      <c r="AE54" s="152" t="s">
        <v>962</v>
      </c>
      <c r="AF54" s="152"/>
      <c r="AG54" s="622"/>
      <c r="AH54" s="622"/>
      <c r="AI54" s="622"/>
      <c r="AJ54" s="622"/>
      <c r="AK54" s="622"/>
      <c r="AL54" s="622"/>
      <c r="AM54" s="622"/>
      <c r="AN54" s="622"/>
      <c r="AO54" s="622"/>
      <c r="AP54" s="622"/>
      <c r="AQ54" s="622"/>
      <c r="AR54" s="622"/>
      <c r="AS54" s="622"/>
      <c r="AT54" s="622"/>
      <c r="AU54" s="622"/>
      <c r="AV54" s="622"/>
      <c r="AW54" s="622"/>
      <c r="AX54" s="622"/>
      <c r="AY54" s="622"/>
      <c r="AZ54" s="622"/>
      <c r="BA54" s="622"/>
      <c r="BB54" s="622"/>
      <c r="BC54" s="622"/>
      <c r="BD54" s="622"/>
      <c r="BE54" s="622"/>
      <c r="BF54" s="622"/>
      <c r="BG54" s="622"/>
      <c r="BH54" s="622"/>
      <c r="BI54" s="622"/>
      <c r="BJ54" s="622"/>
      <c r="BK54" s="622"/>
      <c r="BL54" s="622"/>
      <c r="BM54" s="622"/>
      <c r="BN54" s="622"/>
      <c r="BO54" s="622"/>
      <c r="BP54" s="622"/>
      <c r="BQ54" s="622"/>
      <c r="BR54" s="622"/>
      <c r="BS54" s="622"/>
      <c r="BT54" s="622"/>
      <c r="BU54" s="192"/>
      <c r="BV54" s="192">
        <v>0.52</v>
      </c>
      <c r="BW54" s="801" t="str">
        <f>IF(OR(IFERROR(INDEX(AG54:BV54,1,MATCH('General Information'!$D$23,Lookups!$AG$9:$BV$9,0))&gt;0,FALSE),Lookups!BV54&gt;0),"X","")</f>
        <v>X</v>
      </c>
    </row>
    <row r="55" spans="1:75">
      <c r="A55" s="154">
        <f t="shared" ca="1" si="3"/>
        <v>43</v>
      </c>
      <c r="B55" s="429" t="str">
        <f t="shared" ca="1" si="4"/>
        <v>Guest Room</v>
      </c>
      <c r="C55" s="629" t="str">
        <f ca="1">IFERROR(INDEX($AG$10:$BV$107,MATCH(B55,Lookups!$AE$10:$AE$108,0),IF('General Information'!$I$27="Yes",1,IF(INDEX($AG$10:$BV$107,MATCH(B55,Lookups!$AE$10:$AE$108,0),MATCH('General Information'!$D$23,Lookups!$AG$9:$BV$9,0))&lt;&gt;0,MATCH('General Information'!$D$23,Lookups!$AG$9:$BV$9,0),42))),"")</f>
        <v/>
      </c>
      <c r="D55" s="435" t="str">
        <f t="shared" ca="1" si="1"/>
        <v/>
      </c>
      <c r="F55" s="424" t="s">
        <v>801</v>
      </c>
      <c r="G55" s="140"/>
      <c r="H55" s="141"/>
      <c r="I55" s="627">
        <v>0.82</v>
      </c>
      <c r="J55" s="447" t="str">
        <f>B14</f>
        <v>Industrial/Manufacturing - 2 Shift</v>
      </c>
      <c r="K55" s="136"/>
      <c r="L55" s="136"/>
      <c r="O55" s="136"/>
      <c r="P55" s="136"/>
      <c r="Q55" s="136"/>
      <c r="R55" s="455" t="s">
        <v>959</v>
      </c>
      <c r="S55" s="631"/>
      <c r="T55" s="458">
        <f t="shared" si="2"/>
        <v>0</v>
      </c>
      <c r="U55" s="136"/>
      <c r="V55" s="136"/>
      <c r="W55" s="136"/>
      <c r="AA55" s="136"/>
      <c r="AB55" s="136"/>
      <c r="AC55" s="136"/>
      <c r="AE55" s="152" t="s">
        <v>963</v>
      </c>
      <c r="AF55" s="152"/>
      <c r="AG55" s="622"/>
      <c r="AH55" s="622"/>
      <c r="AI55" s="622"/>
      <c r="AJ55" s="622"/>
      <c r="AK55" s="622"/>
      <c r="AL55" s="622"/>
      <c r="AM55" s="622"/>
      <c r="AN55" s="622"/>
      <c r="AO55" s="622"/>
      <c r="AP55" s="622"/>
      <c r="AQ55" s="622"/>
      <c r="AR55" s="622"/>
      <c r="AS55" s="622"/>
      <c r="AT55" s="622"/>
      <c r="AU55" s="622"/>
      <c r="AV55" s="622">
        <v>0.42</v>
      </c>
      <c r="AW55" s="622">
        <v>0.42</v>
      </c>
      <c r="AX55" s="622"/>
      <c r="AY55" s="622"/>
      <c r="AZ55" s="622"/>
      <c r="BA55" s="622"/>
      <c r="BB55" s="622"/>
      <c r="BC55" s="622"/>
      <c r="BD55" s="622"/>
      <c r="BE55" s="622"/>
      <c r="BF55" s="622"/>
      <c r="BG55" s="622"/>
      <c r="BH55" s="622"/>
      <c r="BI55" s="622"/>
      <c r="BJ55" s="622"/>
      <c r="BK55" s="622"/>
      <c r="BL55" s="622"/>
      <c r="BM55" s="622"/>
      <c r="BN55" s="622"/>
      <c r="BO55" s="622"/>
      <c r="BP55" s="622"/>
      <c r="BQ55" s="622"/>
      <c r="BR55" s="622"/>
      <c r="BS55" s="622"/>
      <c r="BT55" s="622"/>
      <c r="BU55" s="192"/>
      <c r="BV55" s="192">
        <v>0.59</v>
      </c>
      <c r="BW55" s="801" t="str">
        <f>IF(OR(IFERROR(INDEX(AG55:BV55,1,MATCH('General Information'!$D$23,Lookups!$AG$9:$BV$9,0))&gt;0,FALSE),Lookups!BV55&gt;0),"X","")</f>
        <v>X</v>
      </c>
    </row>
    <row r="56" spans="1:75">
      <c r="A56" s="154">
        <f t="shared" ca="1" si="3"/>
        <v>48</v>
      </c>
      <c r="B56" s="429" t="str">
        <f t="shared" ca="1" si="4"/>
        <v>Laboratory</v>
      </c>
      <c r="C56" s="629" t="str">
        <f ca="1">IFERROR(INDEX($AG$10:$BV$107,MATCH(B56,Lookups!$AE$10:$AE$108,0),IF('General Information'!$I$27="Yes",1,IF(INDEX($AG$10:$BV$107,MATCH(B56,Lookups!$AE$10:$AE$108,0),MATCH('General Information'!$D$23,Lookups!$AG$9:$BV$9,0))&lt;&gt;0,MATCH('General Information'!$D$23,Lookups!$AG$9:$BV$9,0),42))),"")</f>
        <v/>
      </c>
      <c r="D56" s="435" t="str">
        <f t="shared" ca="1" si="1"/>
        <v/>
      </c>
      <c r="F56" s="424" t="s">
        <v>802</v>
      </c>
      <c r="G56" s="140"/>
      <c r="H56" s="141"/>
      <c r="I56" s="627">
        <v>0.82</v>
      </c>
      <c r="J56" s="447" t="str">
        <f>B15</f>
        <v>Industrial/Manufacturing - 3 Shift</v>
      </c>
      <c r="K56" s="136"/>
      <c r="L56" s="136"/>
      <c r="O56" s="136"/>
      <c r="P56" s="136"/>
      <c r="Q56" s="136"/>
      <c r="R56" s="456" t="s">
        <v>959</v>
      </c>
      <c r="S56" s="146"/>
      <c r="T56" s="459">
        <f t="shared" si="2"/>
        <v>0</v>
      </c>
      <c r="U56" s="136"/>
      <c r="V56" s="136"/>
      <c r="W56" s="136"/>
      <c r="AA56" s="136"/>
      <c r="AB56" s="136"/>
      <c r="AC56" s="136"/>
      <c r="AE56" s="152" t="s">
        <v>964</v>
      </c>
      <c r="AF56" s="152"/>
      <c r="AG56" s="622"/>
      <c r="AH56" s="622"/>
      <c r="AI56" s="622"/>
      <c r="AJ56" s="622"/>
      <c r="AK56" s="622"/>
      <c r="AL56" s="622"/>
      <c r="AM56" s="622"/>
      <c r="AN56" s="622"/>
      <c r="AO56" s="622"/>
      <c r="AP56" s="622"/>
      <c r="AQ56" s="622"/>
      <c r="AR56" s="622"/>
      <c r="AS56" s="622"/>
      <c r="AT56" s="622"/>
      <c r="AU56" s="622"/>
      <c r="AV56" s="622"/>
      <c r="AW56" s="622"/>
      <c r="AX56" s="622"/>
      <c r="AY56" s="622"/>
      <c r="AZ56" s="622">
        <v>0.86</v>
      </c>
      <c r="BA56" s="622">
        <v>0.86</v>
      </c>
      <c r="BB56" s="622">
        <v>0.86</v>
      </c>
      <c r="BC56" s="622"/>
      <c r="BD56" s="622"/>
      <c r="BE56" s="622"/>
      <c r="BF56" s="622"/>
      <c r="BG56" s="622"/>
      <c r="BH56" s="622"/>
      <c r="BI56" s="622"/>
      <c r="BJ56" s="622"/>
      <c r="BK56" s="622"/>
      <c r="BL56" s="622"/>
      <c r="BM56" s="622"/>
      <c r="BN56" s="622"/>
      <c r="BO56" s="622"/>
      <c r="BP56" s="622"/>
      <c r="BQ56" s="622"/>
      <c r="BR56" s="622"/>
      <c r="BS56" s="622"/>
      <c r="BT56" s="622"/>
      <c r="BU56" s="192"/>
      <c r="BV56" s="192"/>
      <c r="BW56" s="801" t="str">
        <f>IF(OR(IFERROR(INDEX(AG56:BV56,1,MATCH('General Information'!$D$23,Lookups!$AG$9:$BV$9,0))&gt;0,FALSE),Lookups!BV56&gt;0),"X","")</f>
        <v/>
      </c>
    </row>
    <row r="57" spans="1:75" ht="15" customHeight="1">
      <c r="A57" s="154">
        <f t="shared" ca="1" si="3"/>
        <v>49</v>
      </c>
      <c r="B57" s="429" t="str">
        <f t="shared" ca="1" si="4"/>
        <v>Laundry/Washing Area</v>
      </c>
      <c r="C57" s="629" t="str">
        <f ca="1">IFERROR(INDEX($AG$10:$BV$107,MATCH(B57,Lookups!$AE$10:$AE$108,0),IF('General Information'!$I$27="Yes",1,IF(INDEX($AG$10:$BV$107,MATCH(B57,Lookups!$AE$10:$AE$108,0),MATCH('General Information'!$D$23,Lookups!$AG$9:$BV$9,0))&lt;&gt;0,MATCH('General Information'!$D$23,Lookups!$AG$9:$BV$9,0),42))),"")</f>
        <v/>
      </c>
      <c r="D57" s="435" t="str">
        <f t="shared" ca="1" si="1"/>
        <v/>
      </c>
      <c r="F57" s="424" t="s">
        <v>803</v>
      </c>
      <c r="G57" s="140"/>
      <c r="H57" s="141"/>
      <c r="I57" s="627">
        <f>I52</f>
        <v>0.56000000000000005</v>
      </c>
      <c r="J57" s="447" t="str">
        <f>B17</f>
        <v>Lodging</v>
      </c>
      <c r="K57" s="136"/>
      <c r="L57" s="136"/>
      <c r="O57" s="136"/>
      <c r="P57" s="136"/>
      <c r="Q57" s="136"/>
      <c r="R57" s="5648" t="s">
        <v>965</v>
      </c>
      <c r="S57" s="5649"/>
      <c r="T57" s="5650"/>
      <c r="U57" s="136"/>
      <c r="V57" s="136"/>
      <c r="W57" s="136"/>
      <c r="AA57" s="136"/>
      <c r="AB57" s="136"/>
      <c r="AC57" s="136"/>
      <c r="AE57" s="152" t="s">
        <v>966</v>
      </c>
      <c r="AF57" s="152"/>
      <c r="AG57" s="622"/>
      <c r="AH57" s="622"/>
      <c r="AI57" s="622"/>
      <c r="AJ57" s="622"/>
      <c r="AK57" s="622"/>
      <c r="AL57" s="622"/>
      <c r="AM57" s="622"/>
      <c r="AN57" s="622"/>
      <c r="AO57" s="622"/>
      <c r="AP57" s="622"/>
      <c r="AQ57" s="622"/>
      <c r="AR57" s="622"/>
      <c r="AS57" s="622"/>
      <c r="AT57" s="622"/>
      <c r="AU57" s="622"/>
      <c r="AV57" s="622"/>
      <c r="AW57" s="622"/>
      <c r="AX57" s="622"/>
      <c r="AY57" s="622"/>
      <c r="AZ57" s="622"/>
      <c r="BA57" s="622"/>
      <c r="BB57" s="622"/>
      <c r="BC57" s="622"/>
      <c r="BD57" s="622"/>
      <c r="BE57" s="622"/>
      <c r="BF57" s="622"/>
      <c r="BG57" s="622"/>
      <c r="BH57" s="622"/>
      <c r="BI57" s="622"/>
      <c r="BJ57" s="622"/>
      <c r="BK57" s="622"/>
      <c r="BL57" s="622"/>
      <c r="BM57" s="622"/>
      <c r="BN57" s="622">
        <v>0.82</v>
      </c>
      <c r="BO57" s="622"/>
      <c r="BP57" s="622"/>
      <c r="BQ57" s="622"/>
      <c r="BR57" s="622"/>
      <c r="BS57" s="622"/>
      <c r="BT57" s="622"/>
      <c r="BU57" s="192"/>
      <c r="BV57" s="192"/>
      <c r="BW57" s="801" t="str">
        <f>IF(OR(IFERROR(INDEX(AG57:BV57,1,MATCH('General Information'!$D$23,Lookups!$AG$9:$BV$9,0))&gt;0,FALSE),Lookups!BV57&gt;0),"X","")</f>
        <v/>
      </c>
    </row>
    <row r="58" spans="1:75">
      <c r="A58" s="154">
        <f t="shared" ca="1" si="3"/>
        <v>52</v>
      </c>
      <c r="B58" s="429" t="str">
        <f t="shared" ca="1" si="4"/>
        <v>Loading dock, interior</v>
      </c>
      <c r="C58" s="629" t="str">
        <f ca="1">IFERROR(INDEX($AG$10:$BV$107,MATCH(B58,Lookups!$AE$10:$AE$108,0),IF('General Information'!$I$27="Yes",1,IF(INDEX($AG$10:$BV$107,MATCH(B58,Lookups!$AE$10:$AE$108,0),MATCH('General Information'!$D$23,Lookups!$AG$9:$BV$9,0))&lt;&gt;0,MATCH('General Information'!$D$23,Lookups!$AG$9:$BV$9,0),42))),"")</f>
        <v/>
      </c>
      <c r="D58" s="435" t="str">
        <f t="shared" ca="1" si="1"/>
        <v/>
      </c>
      <c r="F58" s="424" t="s">
        <v>804</v>
      </c>
      <c r="G58" s="140"/>
      <c r="H58" s="141"/>
      <c r="I58" s="627">
        <v>0.44</v>
      </c>
      <c r="J58" s="447" t="str">
        <f>B18</f>
        <v>Miscellaneous / Other</v>
      </c>
      <c r="K58" s="136"/>
      <c r="L58" s="136"/>
      <c r="O58" s="136"/>
      <c r="P58" s="136"/>
      <c r="Q58" s="136"/>
      <c r="R58" s="5648"/>
      <c r="S58" s="5649"/>
      <c r="T58" s="5650"/>
      <c r="U58" s="136"/>
      <c r="V58" s="136"/>
      <c r="W58" s="136"/>
      <c r="AA58" s="136"/>
      <c r="AB58" s="136"/>
      <c r="AC58" s="136"/>
      <c r="AE58" s="152" t="s">
        <v>967</v>
      </c>
      <c r="AF58" s="152"/>
      <c r="AG58" s="622"/>
      <c r="AH58" s="622"/>
      <c r="AI58" s="622"/>
      <c r="AJ58" s="622"/>
      <c r="AK58" s="622"/>
      <c r="AL58" s="622"/>
      <c r="AM58" s="622"/>
      <c r="AN58" s="622"/>
      <c r="AO58" s="622"/>
      <c r="AP58" s="622"/>
      <c r="AQ58" s="622"/>
      <c r="AR58" s="622"/>
      <c r="AS58" s="622"/>
      <c r="AT58" s="622"/>
      <c r="AU58" s="622"/>
      <c r="AV58" s="622">
        <v>0.62</v>
      </c>
      <c r="AW58" s="622">
        <v>0.62</v>
      </c>
      <c r="AX58" s="622"/>
      <c r="AY58" s="622"/>
      <c r="AZ58" s="622"/>
      <c r="BA58" s="622"/>
      <c r="BB58" s="622"/>
      <c r="BC58" s="622"/>
      <c r="BD58" s="622"/>
      <c r="BE58" s="622"/>
      <c r="BF58" s="622"/>
      <c r="BG58" s="622"/>
      <c r="BH58" s="622"/>
      <c r="BI58" s="622"/>
      <c r="BJ58" s="622"/>
      <c r="BK58" s="622"/>
      <c r="BL58" s="622"/>
      <c r="BM58" s="622"/>
      <c r="BN58" s="622"/>
      <c r="BO58" s="622"/>
      <c r="BP58" s="622"/>
      <c r="BQ58" s="622"/>
      <c r="BR58" s="622"/>
      <c r="BS58" s="622"/>
      <c r="BT58" s="622"/>
      <c r="BU58" s="192"/>
      <c r="BV58" s="192"/>
      <c r="BW58" s="801" t="str">
        <f>IF(OR(IFERROR(INDEX(AG58:BV58,1,MATCH('General Information'!$D$23,Lookups!$AG$9:$BV$9,0))&gt;0,FALSE),Lookups!BV58&gt;0),"X","")</f>
        <v/>
      </c>
    </row>
    <row r="59" spans="1:75" ht="15" customHeight="1" thickBot="1">
      <c r="A59" s="154">
        <f t="shared" ca="1" si="3"/>
        <v>53</v>
      </c>
      <c r="B59" s="429" t="str">
        <f t="shared" ca="1" si="4"/>
        <v>Lobby</v>
      </c>
      <c r="C59" s="629" t="str">
        <f ca="1">IFERROR(INDEX($AG$10:$BV$107,MATCH(B59,Lookups!$AE$10:$AE$108,0),IF('General Information'!$I$27="Yes",1,IF(INDEX($AG$10:$BV$107,MATCH(B59,Lookups!$AE$10:$AE$108,0),MATCH('General Information'!$D$23,Lookups!$AG$9:$BV$9,0))&lt;&gt;0,MATCH('General Information'!$D$23,Lookups!$AG$9:$BV$9,0),42))),"")</f>
        <v/>
      </c>
      <c r="D59" s="435" t="str">
        <f t="shared" ca="1" si="1"/>
        <v/>
      </c>
      <c r="F59" s="424" t="s">
        <v>805</v>
      </c>
      <c r="G59" s="140"/>
      <c r="H59" s="141"/>
      <c r="I59" s="627">
        <v>0.45</v>
      </c>
      <c r="J59" s="447" t="str">
        <f>B17</f>
        <v>Lodging</v>
      </c>
      <c r="K59" s="136"/>
      <c r="L59" s="136"/>
      <c r="O59" s="136"/>
      <c r="P59" s="136"/>
      <c r="Q59" s="136"/>
      <c r="R59" s="5627"/>
      <c r="S59" s="5628"/>
      <c r="T59" s="5629"/>
      <c r="U59" s="136"/>
      <c r="V59" s="136"/>
      <c r="W59" s="136"/>
      <c r="AA59" s="136"/>
      <c r="AB59" s="136"/>
      <c r="AC59" s="136"/>
      <c r="AE59" s="152" t="s">
        <v>968</v>
      </c>
      <c r="AF59" s="152"/>
      <c r="AG59" s="622"/>
      <c r="AH59" s="622"/>
      <c r="AI59" s="622"/>
      <c r="AJ59" s="622"/>
      <c r="AK59" s="622"/>
      <c r="AL59" s="622"/>
      <c r="AM59" s="622"/>
      <c r="AN59" s="622"/>
      <c r="AO59" s="622"/>
      <c r="AP59" s="622"/>
      <c r="AQ59" s="622"/>
      <c r="AR59" s="622"/>
      <c r="AS59" s="622"/>
      <c r="AT59" s="622"/>
      <c r="AU59" s="622"/>
      <c r="AV59" s="622">
        <v>0.92</v>
      </c>
      <c r="AW59" s="622">
        <v>0.92</v>
      </c>
      <c r="AX59" s="622"/>
      <c r="AY59" s="622"/>
      <c r="AZ59" s="622"/>
      <c r="BA59" s="622"/>
      <c r="BB59" s="622"/>
      <c r="BC59" s="622"/>
      <c r="BD59" s="622"/>
      <c r="BE59" s="622"/>
      <c r="BF59" s="622"/>
      <c r="BG59" s="622"/>
      <c r="BH59" s="622"/>
      <c r="BI59" s="622"/>
      <c r="BJ59" s="622"/>
      <c r="BK59" s="622"/>
      <c r="BL59" s="622"/>
      <c r="BM59" s="622"/>
      <c r="BN59" s="622"/>
      <c r="BO59" s="622"/>
      <c r="BP59" s="622"/>
      <c r="BQ59" s="622"/>
      <c r="BR59" s="622"/>
      <c r="BS59" s="622"/>
      <c r="BT59" s="622"/>
      <c r="BU59" s="192"/>
      <c r="BV59" s="192"/>
      <c r="BW59" s="801" t="str">
        <f>IF(OR(IFERROR(INDEX(AG59:BV59,1,MATCH('General Information'!$D$23,Lookups!$AG$9:$BV$9,0))&gt;0,FALSE),Lookups!BV59&gt;0),"X","")</f>
        <v/>
      </c>
    </row>
    <row r="60" spans="1:75">
      <c r="A60" s="154">
        <f t="shared" ca="1" si="3"/>
        <v>54</v>
      </c>
      <c r="B60" s="429" t="str">
        <f t="shared" ca="1" si="4"/>
        <v>Locker Room</v>
      </c>
      <c r="C60" s="629" t="str">
        <f ca="1">IFERROR(INDEX($AG$10:$BV$107,MATCH(B60,Lookups!$AE$10:$AE$108,0),IF('General Information'!$I$27="Yes",1,IF(INDEX($AG$10:$BV$107,MATCH(B60,Lookups!$AE$10:$AE$108,0),MATCH('General Information'!$D$23,Lookups!$AG$9:$BV$9,0))&lt;&gt;0,MATCH('General Information'!$D$23,Lookups!$AG$9:$BV$9,0),42))),"")</f>
        <v/>
      </c>
      <c r="D60" s="435" t="str">
        <f t="shared" ca="1" si="1"/>
        <v/>
      </c>
      <c r="F60" s="424" t="s">
        <v>806</v>
      </c>
      <c r="G60" s="140"/>
      <c r="H60" s="141"/>
      <c r="I60" s="627">
        <v>0.55000000000000004</v>
      </c>
      <c r="J60" s="447" t="str">
        <f>B16</f>
        <v>Institutional/Public Service</v>
      </c>
      <c r="K60" s="136"/>
      <c r="L60" s="136"/>
      <c r="O60" s="136"/>
      <c r="P60" s="136"/>
      <c r="Q60" s="136"/>
      <c r="R60" s="5657" t="s">
        <v>969</v>
      </c>
      <c r="S60" s="5658"/>
      <c r="T60" s="5659"/>
      <c r="U60" s="136"/>
      <c r="V60" s="136"/>
      <c r="W60" s="136"/>
      <c r="AA60" s="136"/>
      <c r="AB60" s="136"/>
      <c r="AC60" s="136"/>
      <c r="AE60" s="152" t="s">
        <v>970</v>
      </c>
      <c r="AF60" s="152"/>
      <c r="AG60" s="622"/>
      <c r="AH60" s="622"/>
      <c r="AI60" s="622"/>
      <c r="AJ60" s="622"/>
      <c r="AK60" s="622"/>
      <c r="AL60" s="622"/>
      <c r="AM60" s="622"/>
      <c r="AN60" s="622"/>
      <c r="AO60" s="622"/>
      <c r="AP60" s="622"/>
      <c r="AQ60" s="622"/>
      <c r="AR60" s="622"/>
      <c r="AS60" s="622"/>
      <c r="AT60" s="622"/>
      <c r="AU60" s="622"/>
      <c r="AV60" s="622">
        <v>1.17</v>
      </c>
      <c r="AW60" s="622">
        <v>1.17</v>
      </c>
      <c r="AX60" s="622"/>
      <c r="AY60" s="622"/>
      <c r="AZ60" s="622"/>
      <c r="BA60" s="622"/>
      <c r="BB60" s="622"/>
      <c r="BC60" s="622"/>
      <c r="BD60" s="622"/>
      <c r="BE60" s="622"/>
      <c r="BF60" s="622"/>
      <c r="BG60" s="622"/>
      <c r="BH60" s="622"/>
      <c r="BI60" s="622"/>
      <c r="BJ60" s="622"/>
      <c r="BK60" s="622"/>
      <c r="BL60" s="622"/>
      <c r="BM60" s="622"/>
      <c r="BN60" s="622"/>
      <c r="BO60" s="622"/>
      <c r="BP60" s="622"/>
      <c r="BQ60" s="622"/>
      <c r="BR60" s="622"/>
      <c r="BS60" s="622"/>
      <c r="BT60" s="622"/>
      <c r="BU60" s="192"/>
      <c r="BV60" s="192"/>
      <c r="BW60" s="801" t="str">
        <f>IF(OR(IFERROR(INDEX(AG60:BV60,1,MATCH('General Information'!$D$23,Lookups!$AG$9:$BV$9,0))&gt;0,FALSE),Lookups!BV60&gt;0),"X","")</f>
        <v/>
      </c>
    </row>
    <row r="61" spans="1:75">
      <c r="A61" s="154">
        <f t="shared" ca="1" si="3"/>
        <v>55</v>
      </c>
      <c r="B61" s="429" t="str">
        <f t="shared" ca="1" si="4"/>
        <v>Lounge/Breakroom</v>
      </c>
      <c r="C61" s="629" t="str">
        <f ca="1">IFERROR(INDEX($AG$10:$BV$107,MATCH(B61,Lookups!$AE$10:$AE$108,0),IF('General Information'!$I$27="Yes",1,IF(INDEX($AG$10:$BV$107,MATCH(B61,Lookups!$AE$10:$AE$108,0),MATCH('General Information'!$D$23,Lookups!$AG$9:$BV$9,0))&lt;&gt;0,MATCH('General Information'!$D$23,Lookups!$AG$9:$BV$9,0),42))),"")</f>
        <v/>
      </c>
      <c r="D61" s="435" t="str">
        <f t="shared" ca="1" si="1"/>
        <v/>
      </c>
      <c r="F61" s="424" t="s">
        <v>807</v>
      </c>
      <c r="G61" s="140"/>
      <c r="H61" s="141"/>
      <c r="I61" s="627">
        <v>0.64</v>
      </c>
      <c r="J61" s="447" t="str">
        <f>B20</f>
        <v>Office</v>
      </c>
      <c r="K61" s="136"/>
      <c r="L61" s="136"/>
      <c r="O61" s="136"/>
      <c r="P61" s="136"/>
      <c r="Q61" s="136"/>
      <c r="R61" s="5651"/>
      <c r="S61" s="5652"/>
      <c r="T61" s="5653"/>
      <c r="U61" s="136"/>
      <c r="V61" s="136"/>
      <c r="W61" s="136"/>
      <c r="AA61" s="136"/>
      <c r="AB61" s="136"/>
      <c r="AC61" s="136"/>
      <c r="AE61" s="152" t="s">
        <v>971</v>
      </c>
      <c r="AF61" s="152"/>
      <c r="AG61" s="622"/>
      <c r="AH61" s="622"/>
      <c r="AI61" s="622"/>
      <c r="AJ61" s="622"/>
      <c r="AK61" s="622"/>
      <c r="AL61" s="622"/>
      <c r="AM61" s="622"/>
      <c r="AN61" s="622"/>
      <c r="AO61" s="622"/>
      <c r="AP61" s="622"/>
      <c r="AQ61" s="622"/>
      <c r="AR61" s="622"/>
      <c r="AS61" s="622"/>
      <c r="AT61" s="622"/>
      <c r="AU61" s="622"/>
      <c r="AV61" s="622"/>
      <c r="AW61" s="622"/>
      <c r="AX61" s="622"/>
      <c r="AY61" s="622"/>
      <c r="AZ61" s="622"/>
      <c r="BA61" s="622"/>
      <c r="BB61" s="622"/>
      <c r="BC61" s="622"/>
      <c r="BD61" s="622"/>
      <c r="BE61" s="622"/>
      <c r="BF61" s="622"/>
      <c r="BG61" s="622"/>
      <c r="BH61" s="622"/>
      <c r="BI61" s="622"/>
      <c r="BJ61" s="622"/>
      <c r="BK61" s="622"/>
      <c r="BL61" s="622"/>
      <c r="BM61" s="622"/>
      <c r="BN61" s="622"/>
      <c r="BO61" s="622"/>
      <c r="BP61" s="622"/>
      <c r="BQ61" s="622"/>
      <c r="BR61" s="622"/>
      <c r="BS61" s="622"/>
      <c r="BT61" s="622"/>
      <c r="BU61" s="192"/>
      <c r="BV61" s="192">
        <v>0.74</v>
      </c>
      <c r="BW61" s="801" t="str">
        <f>IF(OR(IFERROR(INDEX(AG61:BV61,1,MATCH('General Information'!$D$23,Lookups!$AG$9:$BV$9,0))&gt;0,FALSE),Lookups!BV61&gt;0),"X","")</f>
        <v>X</v>
      </c>
    </row>
    <row r="62" spans="1:75" ht="15.75" thickBot="1">
      <c r="A62" s="154">
        <f t="shared" ca="1" si="3"/>
        <v>61</v>
      </c>
      <c r="B62" s="429" t="str">
        <f t="shared" ca="1" si="4"/>
        <v>Office, Enclosed</v>
      </c>
      <c r="C62" s="629" t="str">
        <f ca="1">IFERROR(INDEX($AG$10:$BV$107,MATCH(B62,Lookups!$AE$10:$AE$108,0),IF('General Information'!$I$27="Yes",1,IF(INDEX($AG$10:$BV$107,MATCH(B62,Lookups!$AE$10:$AE$108,0),MATCH('General Information'!$D$23,Lookups!$AG$9:$BV$9,0))&lt;&gt;0,MATCH('General Information'!$D$23,Lookups!$AG$9:$BV$9,0),42))),"")</f>
        <v/>
      </c>
      <c r="D62" s="435" t="str">
        <f t="shared" ca="1" si="1"/>
        <v/>
      </c>
      <c r="F62" s="424" t="s">
        <v>808</v>
      </c>
      <c r="G62" s="140"/>
      <c r="H62" s="141"/>
      <c r="I62" s="627">
        <v>0.18</v>
      </c>
      <c r="J62" s="447" t="str">
        <f>B21</f>
        <v>Parking Garage</v>
      </c>
      <c r="K62" s="136"/>
      <c r="L62" s="136"/>
      <c r="O62" s="136"/>
      <c r="P62" s="136"/>
      <c r="Q62" s="136"/>
      <c r="R62" s="5654"/>
      <c r="S62" s="5655"/>
      <c r="T62" s="5656"/>
      <c r="U62" s="136"/>
      <c r="V62" s="136"/>
      <c r="W62" s="136"/>
      <c r="AA62" s="136"/>
      <c r="AB62" s="136"/>
      <c r="AC62" s="136"/>
      <c r="AE62" s="467" t="s">
        <v>972</v>
      </c>
      <c r="AF62" s="152"/>
      <c r="AG62" s="622"/>
      <c r="AH62" s="622"/>
      <c r="AI62" s="622"/>
      <c r="AJ62" s="622"/>
      <c r="AK62" s="622"/>
      <c r="AL62" s="622"/>
      <c r="AM62" s="622"/>
      <c r="AN62" s="622"/>
      <c r="AO62" s="622"/>
      <c r="AP62" s="622"/>
      <c r="AQ62" s="622"/>
      <c r="AR62" s="622"/>
      <c r="AS62" s="622"/>
      <c r="AT62" s="622"/>
      <c r="AU62" s="622"/>
      <c r="AV62" s="622"/>
      <c r="AW62" s="622"/>
      <c r="AX62" s="622"/>
      <c r="AY62" s="622"/>
      <c r="AZ62" s="622"/>
      <c r="BA62" s="622"/>
      <c r="BB62" s="622"/>
      <c r="BC62" s="622"/>
      <c r="BD62" s="622"/>
      <c r="BE62" s="622"/>
      <c r="BF62" s="622"/>
      <c r="BG62" s="622"/>
      <c r="BH62" s="622"/>
      <c r="BI62" s="622"/>
      <c r="BJ62" s="622"/>
      <c r="BK62" s="622"/>
      <c r="BL62" s="622"/>
      <c r="BM62" s="622"/>
      <c r="BN62" s="622"/>
      <c r="BO62" s="622"/>
      <c r="BP62" s="622"/>
      <c r="BQ62" s="622"/>
      <c r="BR62" s="622"/>
      <c r="BS62" s="622"/>
      <c r="BT62" s="622"/>
      <c r="BU62" s="192"/>
      <c r="BV62" s="192">
        <v>0.61</v>
      </c>
      <c r="BW62" s="801" t="str">
        <f>IF(OR(IFERROR(INDEX(AG62:BV62,1,MATCH('General Information'!$D$23,Lookups!$AG$9:$BV$9,0))&gt;0,FALSE),Lookups!BV62&gt;0),"X","")</f>
        <v>X</v>
      </c>
    </row>
    <row r="63" spans="1:75">
      <c r="A63" s="154">
        <f t="shared" ca="1" si="3"/>
        <v>62</v>
      </c>
      <c r="B63" s="429" t="str">
        <f t="shared" ca="1" si="4"/>
        <v>Office, Open Plan</v>
      </c>
      <c r="C63" s="629" t="str">
        <f ca="1">IFERROR(INDEX($AG$10:$BV$107,MATCH(B63,Lookups!$AE$10:$AE$108,0),IF('General Information'!$I$27="Yes",1,IF(INDEX($AG$10:$BV$107,MATCH(B63,Lookups!$AE$10:$AE$108,0),MATCH('General Information'!$D$23,Lookups!$AG$9:$BV$9,0))&lt;&gt;0,MATCH('General Information'!$D$23,Lookups!$AG$9:$BV$9,0),42))),"")</f>
        <v/>
      </c>
      <c r="D63" s="435" t="str">
        <f t="shared" ca="1" si="1"/>
        <v/>
      </c>
      <c r="F63" s="424" t="s">
        <v>809</v>
      </c>
      <c r="G63" s="140"/>
      <c r="H63" s="141"/>
      <c r="I63" s="627">
        <v>0.69</v>
      </c>
      <c r="J63" s="447" t="s">
        <v>854</v>
      </c>
      <c r="K63" s="136"/>
      <c r="L63" s="136"/>
      <c r="O63" s="136"/>
      <c r="P63" s="136"/>
      <c r="Q63" s="136"/>
      <c r="R63" s="139"/>
      <c r="S63" s="37"/>
      <c r="T63"/>
      <c r="U63" s="136"/>
      <c r="V63" s="136"/>
      <c r="W63" s="136"/>
      <c r="AA63" s="136"/>
      <c r="AB63" s="136"/>
      <c r="AC63" s="136"/>
      <c r="AE63" s="152" t="s">
        <v>973</v>
      </c>
      <c r="AF63" s="152"/>
      <c r="AG63" s="622"/>
      <c r="AH63" s="622"/>
      <c r="AI63" s="622"/>
      <c r="AJ63" s="622"/>
      <c r="AK63" s="622"/>
      <c r="AL63" s="622"/>
      <c r="AM63" s="622"/>
      <c r="AN63" s="622"/>
      <c r="AO63" s="622"/>
      <c r="AP63" s="622"/>
      <c r="AQ63" s="622"/>
      <c r="AR63" s="622"/>
      <c r="AS63" s="622"/>
      <c r="AT63" s="622"/>
      <c r="AU63" s="622"/>
      <c r="AV63" s="622">
        <v>2.2599999999999998</v>
      </c>
      <c r="AW63" s="622">
        <v>2.2599999999999998</v>
      </c>
      <c r="AX63" s="622"/>
      <c r="AY63" s="622"/>
      <c r="AZ63" s="622"/>
      <c r="BA63" s="622"/>
      <c r="BB63" s="622"/>
      <c r="BC63" s="622"/>
      <c r="BD63" s="622"/>
      <c r="BE63" s="622"/>
      <c r="BF63" s="622"/>
      <c r="BG63" s="622"/>
      <c r="BH63" s="622"/>
      <c r="BI63" s="622"/>
      <c r="BJ63" s="622"/>
      <c r="BK63" s="622"/>
      <c r="BL63" s="622"/>
      <c r="BM63" s="622"/>
      <c r="BN63" s="622"/>
      <c r="BO63" s="622"/>
      <c r="BP63" s="622"/>
      <c r="BQ63" s="622"/>
      <c r="BR63" s="622"/>
      <c r="BS63" s="622"/>
      <c r="BT63" s="622"/>
      <c r="BU63" s="192"/>
      <c r="BV63" s="192"/>
      <c r="BW63" s="801" t="str">
        <f>IF(OR(IFERROR(INDEX(AG63:BV63,1,MATCH('General Information'!$D$23,Lookups!$AG$9:$BV$9,0))&gt;0,FALSE),Lookups!BV63&gt;0),"X","")</f>
        <v/>
      </c>
    </row>
    <row r="64" spans="1:75">
      <c r="A64" s="154">
        <f t="shared" ca="1" si="3"/>
        <v>64</v>
      </c>
      <c r="B64" s="429" t="str">
        <f t="shared" ca="1" si="4"/>
        <v>Parking Area, Interior</v>
      </c>
      <c r="C64" s="629" t="str">
        <f ca="1">IFERROR(INDEX($AG$10:$BV$107,MATCH(B64,Lookups!$AE$10:$AE$108,0),IF('General Information'!$I$27="Yes",1,IF(INDEX($AG$10:$BV$107,MATCH(B64,Lookups!$AE$10:$AE$108,0),MATCH('General Information'!$D$23,Lookups!$AG$9:$BV$9,0))&lt;&gt;0,MATCH('General Information'!$D$23,Lookups!$AG$9:$BV$9,0),42))),"")</f>
        <v/>
      </c>
      <c r="D64" s="435" t="str">
        <f t="shared" ca="1" si="1"/>
        <v/>
      </c>
      <c r="F64" s="424" t="s">
        <v>810</v>
      </c>
      <c r="G64" s="140"/>
      <c r="H64" s="141"/>
      <c r="I64" s="627">
        <v>0.84</v>
      </c>
      <c r="J64" s="447" t="str">
        <f>B18</f>
        <v>Miscellaneous / Other</v>
      </c>
      <c r="K64" s="136"/>
      <c r="L64" s="136"/>
      <c r="O64" s="136"/>
      <c r="P64" s="136"/>
      <c r="Q64" s="136"/>
      <c r="R64" s="139"/>
      <c r="S64" s="37"/>
      <c r="T64"/>
      <c r="U64" s="136"/>
      <c r="V64" s="136"/>
      <c r="W64" s="136"/>
      <c r="AA64" s="136"/>
      <c r="AB64" s="136"/>
      <c r="AC64" s="136"/>
      <c r="AE64" s="152" t="s">
        <v>974</v>
      </c>
      <c r="AF64" s="152"/>
      <c r="AG64" s="622"/>
      <c r="AH64" s="622"/>
      <c r="AI64" s="622"/>
      <c r="AJ64" s="622"/>
      <c r="AK64" s="622"/>
      <c r="AL64" s="622"/>
      <c r="AM64" s="622"/>
      <c r="AN64" s="622"/>
      <c r="AO64" s="622"/>
      <c r="AP64" s="622"/>
      <c r="AQ64" s="622"/>
      <c r="AR64" s="622"/>
      <c r="AS64" s="622"/>
      <c r="AT64" s="622"/>
      <c r="AU64" s="622"/>
      <c r="AV64" s="622"/>
      <c r="AW64" s="622"/>
      <c r="AX64" s="622"/>
      <c r="AY64" s="622"/>
      <c r="AZ64" s="622"/>
      <c r="BA64" s="622"/>
      <c r="BB64" s="622"/>
      <c r="BC64" s="622"/>
      <c r="BD64" s="622"/>
      <c r="BE64" s="622"/>
      <c r="BF64" s="622"/>
      <c r="BG64" s="622"/>
      <c r="BH64" s="622"/>
      <c r="BI64" s="622"/>
      <c r="BJ64" s="622"/>
      <c r="BK64" s="622"/>
      <c r="BL64" s="622"/>
      <c r="BM64" s="622"/>
      <c r="BN64" s="622"/>
      <c r="BO64" s="622"/>
      <c r="BP64" s="622"/>
      <c r="BQ64" s="622"/>
      <c r="BR64" s="622"/>
      <c r="BS64" s="622"/>
      <c r="BT64" s="622"/>
      <c r="BU64" s="192"/>
      <c r="BV64" s="192">
        <v>0.15</v>
      </c>
      <c r="BW64" s="801" t="str">
        <f>IF(OR(IFERROR(INDEX(AG64:BV64,1,MATCH('General Information'!$D$23,Lookups!$AG$9:$BV$9,0))&gt;0,FALSE),Lookups!BV64&gt;0),"X","")</f>
        <v>X</v>
      </c>
    </row>
    <row r="65" spans="1:75">
      <c r="A65" s="154">
        <f t="shared" ca="1" si="3"/>
        <v>66</v>
      </c>
      <c r="B65" s="429" t="str">
        <f t="shared" ca="1" si="4"/>
        <v>Pharmacy Area</v>
      </c>
      <c r="C65" s="629" t="str">
        <f ca="1">IFERROR(INDEX($AG$10:$BV$107,MATCH(B65,Lookups!$AE$10:$AE$108,0),IF('General Information'!$I$27="Yes",1,IF(INDEX($AG$10:$BV$107,MATCH(B65,Lookups!$AE$10:$AE$108,0),MATCH('General Information'!$D$23,Lookups!$AG$9:$BV$9,0))&lt;&gt;0,MATCH('General Information'!$D$23,Lookups!$AG$9:$BV$9,0),42))),"")</f>
        <v/>
      </c>
      <c r="D65" s="435" t="str">
        <f t="shared" ca="1" si="1"/>
        <v/>
      </c>
      <c r="F65" s="424" t="s">
        <v>811</v>
      </c>
      <c r="G65" s="140"/>
      <c r="H65" s="141"/>
      <c r="I65" s="627">
        <v>0.66</v>
      </c>
      <c r="J65" s="447" t="str">
        <f>B16</f>
        <v>Institutional/Public Service</v>
      </c>
      <c r="K65" s="136"/>
      <c r="L65" s="136"/>
      <c r="O65" s="136"/>
      <c r="P65" s="136"/>
      <c r="Q65" s="136"/>
      <c r="R65" s="139"/>
      <c r="S65" s="37"/>
      <c r="T65"/>
      <c r="U65" s="136"/>
      <c r="V65" s="136"/>
      <c r="W65" s="136"/>
      <c r="AA65" s="136"/>
      <c r="AB65" s="136"/>
      <c r="AC65" s="136"/>
      <c r="AE65" s="152" t="s">
        <v>975</v>
      </c>
      <c r="AF65" s="152"/>
      <c r="AG65" s="622"/>
      <c r="AH65" s="622"/>
      <c r="AI65" s="622"/>
      <c r="AJ65" s="622"/>
      <c r="AK65" s="622"/>
      <c r="AL65" s="622"/>
      <c r="AM65" s="622"/>
      <c r="AN65" s="622"/>
      <c r="AO65" s="622"/>
      <c r="AP65" s="622"/>
      <c r="AQ65" s="622"/>
      <c r="AR65" s="622"/>
      <c r="AS65" s="622"/>
      <c r="AT65" s="622"/>
      <c r="AU65" s="622"/>
      <c r="AV65" s="622">
        <v>0.68</v>
      </c>
      <c r="AW65" s="622">
        <v>0.68</v>
      </c>
      <c r="AX65" s="622"/>
      <c r="AY65" s="622"/>
      <c r="AZ65" s="622"/>
      <c r="BA65" s="622"/>
      <c r="BB65" s="622"/>
      <c r="BC65" s="622"/>
      <c r="BD65" s="622"/>
      <c r="BE65" s="622"/>
      <c r="BF65" s="622"/>
      <c r="BG65" s="622"/>
      <c r="BH65" s="622"/>
      <c r="BI65" s="622"/>
      <c r="BJ65" s="622"/>
      <c r="BK65" s="622"/>
      <c r="BL65" s="622"/>
      <c r="BM65" s="622"/>
      <c r="BN65" s="622"/>
      <c r="BO65" s="622"/>
      <c r="BP65" s="622"/>
      <c r="BQ65" s="622"/>
      <c r="BR65" s="622"/>
      <c r="BS65" s="622"/>
      <c r="BT65" s="622"/>
      <c r="BU65" s="192"/>
      <c r="BV65" s="192"/>
      <c r="BW65" s="801" t="str">
        <f>IF(OR(IFERROR(INDEX(AG65:BV65,1,MATCH('General Information'!$D$23,Lookups!$AG$9:$BV$9,0))&gt;0,FALSE),Lookups!BV65&gt;0),"X","")</f>
        <v/>
      </c>
    </row>
    <row r="66" spans="1:75">
      <c r="A66" s="154">
        <f t="shared" ca="1" si="3"/>
        <v>71</v>
      </c>
      <c r="B66" s="429" t="str">
        <f t="shared" ca="1" si="4"/>
        <v>Restroom</v>
      </c>
      <c r="C66" s="629" t="str">
        <f ca="1">IFERROR(INDEX($AG$10:$BV$107,MATCH(B66,Lookups!$AE$10:$AE$108,0),IF('General Information'!$I$27="Yes",1,IF(INDEX($AG$10:$BV$107,MATCH(B66,Lookups!$AE$10:$AE$108,0),MATCH('General Information'!$D$23,Lookups!$AG$9:$BV$9,0))&lt;&gt;0,MATCH('General Information'!$D$23,Lookups!$AG$9:$BV$9,0),42))),"")</f>
        <v/>
      </c>
      <c r="D66" s="435" t="str">
        <f t="shared" ca="1" si="1"/>
        <v/>
      </c>
      <c r="F66" s="424" t="s">
        <v>976</v>
      </c>
      <c r="G66" s="140"/>
      <c r="H66" s="141"/>
      <c r="I66" s="627">
        <v>0.65</v>
      </c>
      <c r="J66" s="447" t="str">
        <f>B16</f>
        <v>Institutional/Public Service</v>
      </c>
      <c r="K66" s="136"/>
      <c r="L66" s="136"/>
      <c r="O66" s="136"/>
      <c r="P66" s="136"/>
      <c r="Q66" s="136"/>
      <c r="R66" s="139"/>
      <c r="S66" s="37"/>
      <c r="T66"/>
      <c r="U66" s="136"/>
      <c r="V66" s="136"/>
      <c r="W66" s="136"/>
      <c r="AA66" s="136"/>
      <c r="AB66" s="136"/>
      <c r="AC66" s="136"/>
      <c r="AE66" s="152" t="s">
        <v>977</v>
      </c>
      <c r="AF66" s="152"/>
      <c r="AG66" s="622"/>
      <c r="AH66" s="622"/>
      <c r="AI66" s="622"/>
      <c r="AJ66" s="622"/>
      <c r="AK66" s="622"/>
      <c r="AL66" s="622"/>
      <c r="AM66" s="622"/>
      <c r="AN66" s="622"/>
      <c r="AO66" s="622"/>
      <c r="AP66" s="622"/>
      <c r="AQ66" s="622"/>
      <c r="AR66" s="622"/>
      <c r="AS66" s="622"/>
      <c r="AT66" s="622"/>
      <c r="AU66" s="622"/>
      <c r="AV66" s="622"/>
      <c r="AW66" s="622"/>
      <c r="AX66" s="622"/>
      <c r="AY66" s="622"/>
      <c r="AZ66" s="622"/>
      <c r="BA66" s="622"/>
      <c r="BB66" s="622"/>
      <c r="BC66" s="622"/>
      <c r="BD66" s="622"/>
      <c r="BE66" s="622"/>
      <c r="BF66" s="622"/>
      <c r="BG66" s="622"/>
      <c r="BH66" s="622"/>
      <c r="BI66" s="622"/>
      <c r="BJ66" s="622"/>
      <c r="BK66" s="622"/>
      <c r="BL66" s="622"/>
      <c r="BM66" s="622"/>
      <c r="BN66" s="622"/>
      <c r="BO66" s="622"/>
      <c r="BP66" s="622"/>
      <c r="BQ66" s="622"/>
      <c r="BR66" s="622"/>
      <c r="BS66" s="622"/>
      <c r="BT66" s="622"/>
      <c r="BU66" s="192"/>
      <c r="BV66" s="192">
        <v>1.66</v>
      </c>
      <c r="BW66" s="801" t="str">
        <f>IF(OR(IFERROR(INDEX(AG66:BV66,1,MATCH('General Information'!$D$23,Lookups!$AG$9:$BV$9,0))&gt;0,FALSE),Lookups!BV66&gt;0),"X","")</f>
        <v>X</v>
      </c>
    </row>
    <row r="67" spans="1:75">
      <c r="A67" s="154">
        <f t="shared" ca="1" si="3"/>
        <v>72</v>
      </c>
      <c r="B67" s="429" t="str">
        <f t="shared" ca="1" si="4"/>
        <v>Sales Area</v>
      </c>
      <c r="C67" s="629" t="str">
        <f ca="1">IFERROR(INDEX($AG$10:$BV$107,MATCH(B67,Lookups!$AE$10:$AE$108,0),IF('General Information'!$I$27="Yes",1,IF(INDEX($AG$10:$BV$107,MATCH(B67,Lookups!$AE$10:$AE$108,0),MATCH('General Information'!$D$23,Lookups!$AG$9:$BV$9,0))&lt;&gt;0,MATCH('General Information'!$D$23,Lookups!$AG$9:$BV$9,0),42))),"")</f>
        <v/>
      </c>
      <c r="D67" s="435" t="str">
        <f t="shared" ca="1" si="1"/>
        <v/>
      </c>
      <c r="F67" s="424" t="s">
        <v>813</v>
      </c>
      <c r="G67" s="140"/>
      <c r="H67" s="141"/>
      <c r="I67" s="627">
        <v>0.67</v>
      </c>
      <c r="J67" s="447" t="str">
        <f>B16</f>
        <v>Institutional/Public Service</v>
      </c>
      <c r="K67" s="136"/>
      <c r="L67" s="136"/>
      <c r="O67" s="136"/>
      <c r="P67" s="136"/>
      <c r="Q67" s="136"/>
      <c r="R67" s="139"/>
      <c r="S67" s="37"/>
      <c r="T67"/>
      <c r="U67" s="136"/>
      <c r="V67" s="136"/>
      <c r="W67" s="136"/>
      <c r="AA67" s="136"/>
      <c r="AB67" s="136"/>
      <c r="AC67" s="136"/>
      <c r="AE67" s="152" t="s">
        <v>978</v>
      </c>
      <c r="AF67" s="152"/>
      <c r="AG67" s="622"/>
      <c r="AH67" s="622"/>
      <c r="AI67" s="622"/>
      <c r="AJ67" s="622"/>
      <c r="AK67" s="622"/>
      <c r="AL67" s="622"/>
      <c r="AM67" s="622"/>
      <c r="AN67" s="622"/>
      <c r="AO67" s="622"/>
      <c r="AP67" s="622"/>
      <c r="AQ67" s="622"/>
      <c r="AR67" s="622"/>
      <c r="AS67" s="622"/>
      <c r="AT67" s="622"/>
      <c r="AU67" s="622"/>
      <c r="AV67" s="622">
        <v>0.91</v>
      </c>
      <c r="AW67" s="622">
        <v>0.91</v>
      </c>
      <c r="AX67" s="622"/>
      <c r="AY67" s="622"/>
      <c r="AZ67" s="622"/>
      <c r="BA67" s="622"/>
      <c r="BB67" s="622"/>
      <c r="BC67" s="622"/>
      <c r="BD67" s="622"/>
      <c r="BE67" s="622"/>
      <c r="BF67" s="622"/>
      <c r="BG67" s="622"/>
      <c r="BH67" s="622"/>
      <c r="BI67" s="622"/>
      <c r="BJ67" s="622"/>
      <c r="BK67" s="622"/>
      <c r="BL67" s="622"/>
      <c r="BM67" s="622"/>
      <c r="BN67" s="622"/>
      <c r="BO67" s="622"/>
      <c r="BP67" s="622"/>
      <c r="BQ67" s="622"/>
      <c r="BR67" s="622"/>
      <c r="BS67" s="622"/>
      <c r="BT67" s="622"/>
      <c r="BU67" s="192"/>
      <c r="BV67" s="192"/>
      <c r="BW67" s="801" t="str">
        <f>IF(OR(IFERROR(INDEX(AG67:BV67,1,MATCH('General Information'!$D$23,Lookups!$AG$9:$BV$9,0))&gt;0,FALSE),Lookups!BV67&gt;0),"X","")</f>
        <v/>
      </c>
    </row>
    <row r="68" spans="1:75">
      <c r="A68" s="154">
        <f t="shared" ca="1" si="3"/>
        <v>73</v>
      </c>
      <c r="B68" s="429" t="str">
        <f t="shared" ca="1" si="4"/>
        <v>Seating Area, General</v>
      </c>
      <c r="C68" s="629" t="str">
        <f ca="1">IFERROR(INDEX($AG$10:$BV$107,MATCH(B68,Lookups!$AE$10:$AE$108,0),IF('General Information'!$I$27="Yes",1,IF(INDEX($AG$10:$BV$107,MATCH(B68,Lookups!$AE$10:$AE$108,0),MATCH('General Information'!$D$23,Lookups!$AG$9:$BV$9,0))&lt;&gt;0,MATCH('General Information'!$D$23,Lookups!$AG$9:$BV$9,0),42))),"")</f>
        <v/>
      </c>
      <c r="D68" s="435" t="str">
        <f t="shared" ca="1" si="1"/>
        <v/>
      </c>
      <c r="F68" s="424" t="s">
        <v>814</v>
      </c>
      <c r="G68" s="140"/>
      <c r="H68" s="141"/>
      <c r="I68" s="627">
        <v>0.84</v>
      </c>
      <c r="J68" s="447" t="str">
        <f>B23</f>
        <v>Retail</v>
      </c>
      <c r="K68" s="136"/>
      <c r="L68" s="136"/>
      <c r="O68" s="136"/>
      <c r="P68" s="136"/>
      <c r="Q68" s="136"/>
      <c r="R68" s="139"/>
      <c r="S68" s="37"/>
      <c r="T68"/>
      <c r="U68" s="136"/>
      <c r="V68" s="136"/>
      <c r="W68" s="136"/>
      <c r="AA68" s="136"/>
      <c r="AB68" s="136"/>
      <c r="AC68" s="136"/>
      <c r="AE68" s="152" t="s">
        <v>979</v>
      </c>
      <c r="AF68" s="152"/>
      <c r="AG68" s="622"/>
      <c r="AH68" s="622"/>
      <c r="AI68" s="622"/>
      <c r="AJ68" s="622"/>
      <c r="AK68" s="622"/>
      <c r="AL68" s="622"/>
      <c r="AM68" s="622"/>
      <c r="AN68" s="622"/>
      <c r="AO68" s="622"/>
      <c r="AP68" s="622"/>
      <c r="AQ68" s="622"/>
      <c r="AR68" s="622"/>
      <c r="AS68" s="622"/>
      <c r="AT68" s="622"/>
      <c r="AU68" s="622"/>
      <c r="AV68" s="622">
        <v>1.25</v>
      </c>
      <c r="AW68" s="622">
        <v>1.25</v>
      </c>
      <c r="AX68" s="622"/>
      <c r="AY68" s="622"/>
      <c r="AZ68" s="622"/>
      <c r="BA68" s="622"/>
      <c r="BB68" s="622"/>
      <c r="BC68" s="622"/>
      <c r="BD68" s="622"/>
      <c r="BE68" s="622"/>
      <c r="BF68" s="622"/>
      <c r="BG68" s="622"/>
      <c r="BH68" s="622"/>
      <c r="BI68" s="622"/>
      <c r="BJ68" s="622"/>
      <c r="BK68" s="622"/>
      <c r="BL68" s="622"/>
      <c r="BM68" s="622"/>
      <c r="BN68" s="622"/>
      <c r="BO68" s="622"/>
      <c r="BP68" s="622"/>
      <c r="BQ68" s="622"/>
      <c r="BR68" s="622"/>
      <c r="BS68" s="622"/>
      <c r="BT68" s="622"/>
      <c r="BU68" s="192"/>
      <c r="BV68" s="192"/>
      <c r="BW68" s="801" t="str">
        <f>IF(OR(IFERROR(INDEX(AG68:BV68,1,MATCH('General Information'!$D$23,Lookups!$AG$9:$BV$9,0))&gt;0,FALSE),Lookups!BV68&gt;0),"X","")</f>
        <v/>
      </c>
    </row>
    <row r="69" spans="1:75">
      <c r="A69" s="154">
        <f t="shared" ca="1" si="3"/>
        <v>75</v>
      </c>
      <c r="B69" s="429" t="str">
        <f t="shared" ca="1" si="4"/>
        <v>Stairwell</v>
      </c>
      <c r="C69" s="629" t="str">
        <f ca="1">IFERROR(INDEX($AG$10:$BV$107,MATCH(B69,Lookups!$AE$10:$AE$108,0),IF('General Information'!$I$27="Yes",1,IF(INDEX($AG$10:$BV$107,MATCH(B69,Lookups!$AE$10:$AE$108,0),MATCH('General Information'!$D$23,Lookups!$AG$9:$BV$9,0))&lt;&gt;0,MATCH('General Information'!$D$23,Lookups!$AG$9:$BV$9,0),42))),"")</f>
        <v/>
      </c>
      <c r="D69" s="435" t="str">
        <f t="shared" ref="D69:D100" ca="1" si="5">IFERROR(IF(VLOOKUP(B69,AE:AF,2,FALSE)&lt;&gt;"",VLOOKUP(B69,AE:AF,2,FALSE),""),"")</f>
        <v/>
      </c>
      <c r="F69" s="424" t="s">
        <v>815</v>
      </c>
      <c r="G69" s="140"/>
      <c r="H69" s="141"/>
      <c r="I69" s="627">
        <v>0.72</v>
      </c>
      <c r="J69" s="447" t="str">
        <f>B8</f>
        <v>Education</v>
      </c>
      <c r="K69" s="136"/>
      <c r="L69" s="136"/>
      <c r="O69" s="136"/>
      <c r="P69" s="136"/>
      <c r="Q69"/>
      <c r="R69" s="139"/>
      <c r="S69" s="37"/>
      <c r="T69"/>
      <c r="U69" s="136"/>
      <c r="V69" s="136"/>
      <c r="W69" s="136"/>
      <c r="AA69" s="136"/>
      <c r="AB69" s="136"/>
      <c r="AC69" s="136"/>
      <c r="AE69" s="152" t="s">
        <v>980</v>
      </c>
      <c r="AF69" s="152"/>
      <c r="AG69" s="622">
        <v>1.77</v>
      </c>
      <c r="AH69" s="622"/>
      <c r="AI69" s="622"/>
      <c r="AJ69" s="622"/>
      <c r="AK69" s="622"/>
      <c r="AL69" s="622"/>
      <c r="AM69" s="622"/>
      <c r="AN69" s="622"/>
      <c r="AO69" s="622"/>
      <c r="AP69" s="622"/>
      <c r="AQ69" s="622"/>
      <c r="AR69" s="622"/>
      <c r="AS69" s="622"/>
      <c r="AT69" s="622"/>
      <c r="AU69" s="622"/>
      <c r="AV69" s="622"/>
      <c r="AW69" s="622"/>
      <c r="AX69" s="622"/>
      <c r="AY69" s="622"/>
      <c r="AZ69" s="622"/>
      <c r="BA69" s="622"/>
      <c r="BB69" s="622"/>
      <c r="BC69" s="622"/>
      <c r="BD69" s="622"/>
      <c r="BE69" s="622"/>
      <c r="BF69" s="622"/>
      <c r="BG69" s="622"/>
      <c r="BH69" s="622"/>
      <c r="BI69" s="622"/>
      <c r="BJ69" s="622"/>
      <c r="BK69" s="622"/>
      <c r="BL69" s="622"/>
      <c r="BM69" s="622"/>
      <c r="BN69" s="622"/>
      <c r="BO69" s="622"/>
      <c r="BP69" s="622"/>
      <c r="BQ69" s="622"/>
      <c r="BR69" s="622"/>
      <c r="BS69" s="622"/>
      <c r="BT69" s="622"/>
      <c r="BU69" s="192"/>
      <c r="BV69" s="192"/>
      <c r="BW69" s="801" t="str">
        <f>IF(OR(IFERROR(INDEX(AG69:BV69,1,MATCH('General Information'!$D$23,Lookups!$AG$9:$BV$9,0))&gt;0,FALSE),Lookups!BV69&gt;0),"X","")</f>
        <v/>
      </c>
    </row>
    <row r="70" spans="1:75">
      <c r="A70" s="154">
        <f t="shared" ca="1" si="3"/>
        <v>78</v>
      </c>
      <c r="B70" s="429" t="str">
        <f t="shared" ca="1" si="4"/>
        <v>Storage Room</v>
      </c>
      <c r="C70" s="629" t="str">
        <f ca="1">IFERROR(INDEX($AG$10:$BV$107,MATCH(B70,Lookups!$AE$10:$AE$108,0),IF('General Information'!$I$27="Yes",1,IF(INDEX($AG$10:$BV$107,MATCH(B70,Lookups!$AE$10:$AE$108,0),MATCH('General Information'!$D$23,Lookups!$AG$9:$BV$9,0))&lt;&gt;0,MATCH('General Information'!$D$23,Lookups!$AG$9:$BV$9,0),42))),"")</f>
        <v/>
      </c>
      <c r="D70" s="435" t="str">
        <f t="shared" ca="1" si="5"/>
        <v/>
      </c>
      <c r="F70" s="424" t="s">
        <v>816</v>
      </c>
      <c r="G70" s="140"/>
      <c r="H70" s="141"/>
      <c r="I70" s="627">
        <v>0.76</v>
      </c>
      <c r="J70" s="447" t="str">
        <f>B18</f>
        <v>Miscellaneous / Other</v>
      </c>
      <c r="K70" s="136"/>
      <c r="L70" s="136"/>
      <c r="O70" s="136"/>
      <c r="P70" s="136"/>
      <c r="Q70"/>
      <c r="R70"/>
      <c r="S70" s="37"/>
      <c r="T70"/>
      <c r="U70" s="136"/>
      <c r="V70" s="136"/>
      <c r="W70" s="136"/>
      <c r="AA70" s="136"/>
      <c r="AB70" s="136"/>
      <c r="AC70" s="136"/>
      <c r="AE70" s="152" t="s">
        <v>981</v>
      </c>
      <c r="AF70" s="152"/>
      <c r="AG70" s="622"/>
      <c r="AH70" s="622"/>
      <c r="AI70" s="622"/>
      <c r="AJ70" s="622"/>
      <c r="AK70" s="622"/>
      <c r="AL70" s="622"/>
      <c r="AM70" s="622"/>
      <c r="AN70" s="622"/>
      <c r="AO70" s="622"/>
      <c r="AP70" s="622"/>
      <c r="AQ70" s="622"/>
      <c r="AR70" s="622"/>
      <c r="AS70" s="622"/>
      <c r="AT70" s="622"/>
      <c r="AU70" s="622"/>
      <c r="AV70" s="622"/>
      <c r="AW70" s="622"/>
      <c r="AX70" s="622"/>
      <c r="AY70" s="622"/>
      <c r="AZ70" s="622"/>
      <c r="BA70" s="622"/>
      <c r="BB70" s="622"/>
      <c r="BC70" s="622"/>
      <c r="BD70" s="622"/>
      <c r="BE70" s="622"/>
      <c r="BF70" s="622">
        <v>1.1000000000000001</v>
      </c>
      <c r="BG70" s="622"/>
      <c r="BH70" s="622"/>
      <c r="BI70" s="622"/>
      <c r="BJ70" s="622"/>
      <c r="BK70" s="622"/>
      <c r="BL70" s="622"/>
      <c r="BM70" s="622"/>
      <c r="BN70" s="622"/>
      <c r="BO70" s="622"/>
      <c r="BP70" s="622"/>
      <c r="BQ70" s="622"/>
      <c r="BR70" s="622"/>
      <c r="BS70" s="622"/>
      <c r="BT70" s="622"/>
      <c r="BU70" s="192"/>
      <c r="BV70" s="192"/>
      <c r="BW70" s="801" t="str">
        <f>IF(OR(IFERROR(INDEX(AG70:BV70,1,MATCH('General Information'!$D$23,Lookups!$AG$9:$BV$9,0))&gt;0,FALSE),Lookups!BV70&gt;0),"X","")</f>
        <v/>
      </c>
    </row>
    <row r="71" spans="1:75">
      <c r="A71" s="154">
        <f t="shared" ca="1" si="3"/>
        <v>80</v>
      </c>
      <c r="B71" s="429" t="str">
        <f t="shared" ca="1" si="4"/>
        <v>Vehicular Maintenance Area</v>
      </c>
      <c r="C71" s="629" t="str">
        <f ca="1">IFERROR(INDEX($AG$10:$BV$107,MATCH(B71,Lookups!$AE$10:$AE$108,0),IF('General Information'!$I$27="Yes",1,IF(INDEX($AG$10:$BV$107,MATCH(B71,Lookups!$AE$10:$AE$108,0),MATCH('General Information'!$D$23,Lookups!$AG$9:$BV$9,0))&lt;&gt;0,MATCH('General Information'!$D$23,Lookups!$AG$9:$BV$9,0),42))),"")</f>
        <v/>
      </c>
      <c r="D71" s="435" t="str">
        <f t="shared" ca="1" si="5"/>
        <v/>
      </c>
      <c r="F71" s="445" t="s">
        <v>817</v>
      </c>
      <c r="G71" s="143"/>
      <c r="H71" s="144"/>
      <c r="I71" s="630"/>
      <c r="J71" s="450" t="str">
        <f>B24</f>
        <v>Street Lighting</v>
      </c>
      <c r="K71" s="136"/>
      <c r="L71" s="136"/>
      <c r="O71" s="136"/>
      <c r="P71" s="136"/>
      <c r="Q71"/>
      <c r="R71"/>
      <c r="S71" s="37"/>
      <c r="T71"/>
      <c r="U71" s="136"/>
      <c r="V71" s="136"/>
      <c r="W71" s="136"/>
      <c r="AA71" s="136"/>
      <c r="AB71" s="136"/>
      <c r="AC71" s="136"/>
      <c r="AE71" s="152" t="s">
        <v>982</v>
      </c>
      <c r="AF71" s="152"/>
      <c r="AG71" s="622">
        <v>1.26</v>
      </c>
      <c r="AH71" s="622"/>
      <c r="AI71" s="622"/>
      <c r="AJ71" s="622"/>
      <c r="AK71" s="622"/>
      <c r="AL71" s="622"/>
      <c r="AM71" s="622"/>
      <c r="AN71" s="622"/>
      <c r="AO71" s="622"/>
      <c r="AP71" s="622"/>
      <c r="AQ71" s="622"/>
      <c r="AR71" s="622"/>
      <c r="AS71" s="622"/>
      <c r="AT71" s="622"/>
      <c r="AU71" s="622"/>
      <c r="AV71" s="622"/>
      <c r="AW71" s="622"/>
      <c r="AX71" s="622"/>
      <c r="AY71" s="622"/>
      <c r="AZ71" s="622"/>
      <c r="BA71" s="622"/>
      <c r="BB71" s="622"/>
      <c r="BC71" s="622"/>
      <c r="BD71" s="622"/>
      <c r="BE71" s="622"/>
      <c r="BF71" s="622"/>
      <c r="BG71" s="622"/>
      <c r="BH71" s="622"/>
      <c r="BI71" s="622"/>
      <c r="BJ71" s="622"/>
      <c r="BK71" s="622"/>
      <c r="BL71" s="622"/>
      <c r="BM71" s="622"/>
      <c r="BN71" s="622"/>
      <c r="BO71" s="622"/>
      <c r="BP71" s="622"/>
      <c r="BQ71" s="622"/>
      <c r="BR71" s="622"/>
      <c r="BS71" s="622"/>
      <c r="BT71" s="622"/>
      <c r="BU71" s="192"/>
      <c r="BV71" s="192">
        <v>0.63</v>
      </c>
      <c r="BW71" s="801" t="str">
        <f>IF(OR(IFERROR(INDEX(AG71:BV71,1,MATCH('General Information'!$D$23,Lookups!$AG$9:$BV$9,0))&gt;0,FALSE),Lookups!BV71&gt;0),"X","")</f>
        <v>X</v>
      </c>
    </row>
    <row r="72" spans="1:75">
      <c r="A72" s="154">
        <f t="shared" ca="1" si="3"/>
        <v>81</v>
      </c>
      <c r="B72" s="429" t="str">
        <f t="shared" ca="1" si="4"/>
        <v>Workshop</v>
      </c>
      <c r="C72" s="629" t="str">
        <f ca="1">IFERROR(INDEX($AG$10:$BV$107,MATCH(B72,Lookups!$AE$10:$AE$108,0),IF('General Information'!$I$27="Yes",1,IF(INDEX($AG$10:$BV$107,MATCH(B72,Lookups!$AE$10:$AE$108,0),MATCH('General Information'!$D$23,Lookups!$AG$9:$BV$9,0))&lt;&gt;0,MATCH('General Information'!$D$23,Lookups!$AG$9:$BV$9,0),42))),"")</f>
        <v/>
      </c>
      <c r="D72" s="435" t="str">
        <f t="shared" ca="1" si="5"/>
        <v/>
      </c>
      <c r="F72" s="424" t="s">
        <v>818</v>
      </c>
      <c r="G72" s="140"/>
      <c r="H72" s="141"/>
      <c r="I72" s="627">
        <v>0.69</v>
      </c>
      <c r="J72" s="447" t="str">
        <f>B16</f>
        <v>Institutional/Public Service</v>
      </c>
      <c r="K72" s="136"/>
      <c r="L72" s="136"/>
      <c r="O72" s="136"/>
      <c r="P72" s="136"/>
      <c r="Q72"/>
      <c r="R72"/>
      <c r="S72" s="37"/>
      <c r="T72"/>
      <c r="U72" s="136"/>
      <c r="V72" s="136"/>
      <c r="W72" s="136"/>
      <c r="AA72" s="136"/>
      <c r="AB72" s="136"/>
      <c r="AC72" s="136"/>
      <c r="AE72" s="152" t="s">
        <v>983</v>
      </c>
      <c r="AF72" s="152"/>
      <c r="AG72" s="622"/>
      <c r="AH72" s="622"/>
      <c r="AI72" s="622"/>
      <c r="AJ72" s="622"/>
      <c r="AK72" s="622"/>
      <c r="AL72" s="622"/>
      <c r="AM72" s="622"/>
      <c r="AN72" s="622"/>
      <c r="AO72" s="622"/>
      <c r="AP72" s="622"/>
      <c r="AQ72" s="622"/>
      <c r="AR72" s="622"/>
      <c r="AS72" s="622"/>
      <c r="AT72" s="622"/>
      <c r="AU72" s="622"/>
      <c r="AV72" s="622"/>
      <c r="AW72" s="622"/>
      <c r="AX72" s="622"/>
      <c r="AY72" s="622"/>
      <c r="AZ72" s="622"/>
      <c r="BA72" s="622"/>
      <c r="BB72" s="622"/>
      <c r="BC72" s="622"/>
      <c r="BD72" s="622"/>
      <c r="BE72" s="622"/>
      <c r="BF72" s="622"/>
      <c r="BG72" s="622"/>
      <c r="BH72" s="622"/>
      <c r="BI72" s="622"/>
      <c r="BJ72" s="622"/>
      <c r="BK72" s="622"/>
      <c r="BL72" s="622"/>
      <c r="BM72" s="622"/>
      <c r="BN72" s="622"/>
      <c r="BO72" s="622"/>
      <c r="BP72" s="622"/>
      <c r="BQ72" s="622"/>
      <c r="BR72" s="622"/>
      <c r="BS72" s="622"/>
      <c r="BT72" s="622"/>
      <c r="BU72" s="192"/>
      <c r="BV72" s="192">
        <v>1.05</v>
      </c>
      <c r="BW72" s="801" t="str">
        <f>IF(OR(IFERROR(INDEX(AG72:BV72,1,MATCH('General Information'!$D$23,Lookups!$AG$9:$BV$9,0))&gt;0,FALSE),Lookups!BV72&gt;0),"X","")</f>
        <v>X</v>
      </c>
    </row>
    <row r="73" spans="1:75">
      <c r="A73" s="154">
        <f t="shared" ca="1" si="3"/>
        <v>84</v>
      </c>
      <c r="B73" s="429" t="str">
        <f t="shared" ca="1" si="4"/>
        <v>Base Site Allowance</v>
      </c>
      <c r="C73" s="629" t="str">
        <f ca="1">IFERROR(INDEX($AG$10:$BV$107,MATCH(B73,Lookups!$AE$10:$AE$108,0),IF('General Information'!$I$27="Yes",1,IF(INDEX($AG$10:$BV$107,MATCH(B73,Lookups!$AE$10:$AE$108,0),MATCH('General Information'!$D$23,Lookups!$AG$9:$BV$9,0))&lt;&gt;0,MATCH('General Information'!$D$23,Lookups!$AG$9:$BV$9,0),42))),"")</f>
        <v/>
      </c>
      <c r="D73" s="435" t="str">
        <f t="shared" ca="1" si="5"/>
        <v>Site</v>
      </c>
      <c r="F73" s="424" t="s">
        <v>819</v>
      </c>
      <c r="G73" s="140"/>
      <c r="H73" s="141"/>
      <c r="I73" s="627">
        <v>0.5</v>
      </c>
      <c r="J73" s="447" t="s">
        <v>865</v>
      </c>
      <c r="K73" s="136"/>
      <c r="L73" s="136"/>
      <c r="O73" s="136"/>
      <c r="P73" s="136"/>
      <c r="Q73"/>
      <c r="R73"/>
      <c r="S73" s="37"/>
      <c r="T73"/>
      <c r="U73" s="136"/>
      <c r="V73" s="136"/>
      <c r="W73" s="136"/>
      <c r="AA73" s="136"/>
      <c r="AB73" s="136"/>
      <c r="AC73" s="136"/>
      <c r="AE73" s="152" t="s">
        <v>984</v>
      </c>
      <c r="AF73" s="152"/>
      <c r="AG73" s="622"/>
      <c r="AH73" s="622"/>
      <c r="AI73" s="622"/>
      <c r="AJ73" s="622"/>
      <c r="AK73" s="622"/>
      <c r="AL73" s="622"/>
      <c r="AM73" s="622"/>
      <c r="AN73" s="622"/>
      <c r="AO73" s="622"/>
      <c r="AP73" s="622"/>
      <c r="AQ73" s="622"/>
      <c r="AR73" s="622"/>
      <c r="AS73" s="622"/>
      <c r="AT73" s="622"/>
      <c r="AU73" s="622"/>
      <c r="AV73" s="622"/>
      <c r="AW73" s="622"/>
      <c r="AX73" s="622"/>
      <c r="AY73" s="622"/>
      <c r="AZ73" s="622"/>
      <c r="BA73" s="622"/>
      <c r="BB73" s="622"/>
      <c r="BC73" s="622"/>
      <c r="BD73" s="622"/>
      <c r="BE73" s="622"/>
      <c r="BF73" s="622"/>
      <c r="BG73" s="622"/>
      <c r="BH73" s="622"/>
      <c r="BI73" s="622"/>
      <c r="BJ73" s="622"/>
      <c r="BK73" s="622"/>
      <c r="BL73" s="622"/>
      <c r="BM73" s="622"/>
      <c r="BN73" s="622"/>
      <c r="BO73" s="622"/>
      <c r="BP73" s="622"/>
      <c r="BQ73" s="622"/>
      <c r="BR73" s="622"/>
      <c r="BS73" s="622"/>
      <c r="BT73" s="622"/>
      <c r="BU73" s="192"/>
      <c r="BV73" s="192">
        <v>0.23</v>
      </c>
      <c r="BW73" s="801" t="str">
        <f>IF(OR(IFERROR(INDEX(AG73:BV73,1,MATCH('General Information'!$D$23,Lookups!$AG$9:$BV$9,0))&gt;0,FALSE),Lookups!BV73&gt;0),"X","")</f>
        <v>X</v>
      </c>
    </row>
    <row r="74" spans="1:75">
      <c r="A74" s="154">
        <f t="shared" ca="1" si="3"/>
        <v>85</v>
      </c>
      <c r="B74" s="429" t="str">
        <f t="shared" ca="1" si="4"/>
        <v>Uncovered Parking Areas and Drives</v>
      </c>
      <c r="C74" s="629" t="str">
        <f ca="1">IFERROR(INDEX($AG$10:$BV$107,MATCH(B74,Lookups!$AE$10:$AE$108,0),IF('General Information'!$I$27="Yes",1,IF(INDEX($AG$10:$BV$107,MATCH(B74,Lookups!$AE$10:$AE$108,0),MATCH('General Information'!$D$23,Lookups!$AG$9:$BV$9,0))&lt;&gt;0,MATCH('General Information'!$D$23,Lookups!$AG$9:$BV$9,0),42))),"")</f>
        <v/>
      </c>
      <c r="D74" s="435" t="str">
        <f t="shared" ca="1" si="5"/>
        <v>W/ft2</v>
      </c>
      <c r="F74" s="424" t="s">
        <v>820</v>
      </c>
      <c r="G74" s="140"/>
      <c r="H74" s="141"/>
      <c r="I74" s="627">
        <v>0.45</v>
      </c>
      <c r="J74" s="447" t="str">
        <f>B25</f>
        <v>Warehouse</v>
      </c>
      <c r="K74" s="136"/>
      <c r="L74" s="136"/>
      <c r="O74" s="136"/>
      <c r="P74" s="136"/>
      <c r="Q74"/>
      <c r="R74"/>
      <c r="S74" s="37"/>
      <c r="T74"/>
      <c r="U74" s="136"/>
      <c r="V74" s="136"/>
      <c r="W74" s="136"/>
      <c r="AA74" s="136"/>
      <c r="AB74" s="136"/>
      <c r="AC74" s="136"/>
      <c r="AE74" s="467" t="s">
        <v>985</v>
      </c>
      <c r="AF74" s="152"/>
      <c r="AG74" s="622"/>
      <c r="AH74" s="622"/>
      <c r="AI74" s="622"/>
      <c r="AJ74" s="622"/>
      <c r="AK74" s="622"/>
      <c r="AL74" s="622"/>
      <c r="AM74" s="622"/>
      <c r="AN74" s="622"/>
      <c r="AO74" s="622"/>
      <c r="AP74" s="622"/>
      <c r="AQ74" s="622"/>
      <c r="AR74" s="622"/>
      <c r="AS74" s="622"/>
      <c r="AT74" s="622"/>
      <c r="AU74" s="622"/>
      <c r="AV74" s="622"/>
      <c r="AW74" s="622"/>
      <c r="AX74" s="622"/>
      <c r="AY74" s="622"/>
      <c r="AZ74" s="622"/>
      <c r="BA74" s="622"/>
      <c r="BB74" s="622"/>
      <c r="BC74" s="622"/>
      <c r="BD74" s="622"/>
      <c r="BE74" s="622"/>
      <c r="BF74" s="622"/>
      <c r="BG74" s="622"/>
      <c r="BH74" s="622"/>
      <c r="BI74" s="622"/>
      <c r="BJ74" s="622"/>
      <c r="BK74" s="622"/>
      <c r="BL74" s="622">
        <v>0.76</v>
      </c>
      <c r="BM74" s="622"/>
      <c r="BN74" s="622"/>
      <c r="BO74" s="622"/>
      <c r="BP74" s="622"/>
      <c r="BQ74" s="622"/>
      <c r="BR74" s="622"/>
      <c r="BS74" s="622"/>
      <c r="BT74" s="622"/>
      <c r="BU74" s="192"/>
      <c r="BV74" s="192"/>
      <c r="BW74" s="801" t="str">
        <f>IF(OR(IFERROR(INDEX(AG74:BV74,1,MATCH('General Information'!$D$23,Lookups!$AG$9:$BV$9,0))&gt;0,FALSE),Lookups!BV74&gt;0),"X","")</f>
        <v/>
      </c>
    </row>
    <row r="75" spans="1:75" ht="15" customHeight="1" thickBot="1">
      <c r="A75" s="154">
        <f t="shared" ca="1" si="3"/>
        <v>86</v>
      </c>
      <c r="B75" s="429" t="str">
        <f t="shared" ca="1" si="4"/>
        <v>Building Grounds: Walkways and ramps less than 10' Wide</v>
      </c>
      <c r="C75" s="629" t="str">
        <f ca="1">IFERROR(INDEX($AG$10:$BV$107,MATCH(B75,Lookups!$AE$10:$AE$108,0),IF('General Information'!$I$27="Yes",1,IF(INDEX($AG$10:$BV$107,MATCH(B75,Lookups!$AE$10:$AE$108,0),MATCH('General Information'!$D$23,Lookups!$AG$9:$BV$9,0))&lt;&gt;0,MATCH('General Information'!$D$23,Lookups!$AG$9:$BV$9,0),42))),"")</f>
        <v/>
      </c>
      <c r="D75" s="435" t="str">
        <f t="shared" ca="1" si="5"/>
        <v>W/linear foot</v>
      </c>
      <c r="F75" s="425" t="s">
        <v>821</v>
      </c>
      <c r="G75" s="451"/>
      <c r="H75" s="452"/>
      <c r="I75" s="453">
        <v>0.91</v>
      </c>
      <c r="J75" s="454" t="str">
        <f>J54</f>
        <v>Industrial/Manufacturing - 1 Shift</v>
      </c>
      <c r="K75" s="136"/>
      <c r="L75" s="136"/>
      <c r="O75" s="136"/>
      <c r="P75" s="136"/>
      <c r="Q75"/>
      <c r="R75"/>
      <c r="S75" s="37"/>
      <c r="T75"/>
      <c r="U75" s="136"/>
      <c r="V75" s="136"/>
      <c r="W75" s="136"/>
      <c r="AA75" s="136"/>
      <c r="AB75" s="136"/>
      <c r="AC75" s="136"/>
      <c r="AE75" s="467" t="s">
        <v>986</v>
      </c>
      <c r="AF75" s="152"/>
      <c r="AG75" s="622"/>
      <c r="AH75" s="622"/>
      <c r="AI75" s="622"/>
      <c r="AJ75" s="622"/>
      <c r="AK75" s="622"/>
      <c r="AL75" s="622"/>
      <c r="AM75" s="622"/>
      <c r="AN75" s="622"/>
      <c r="AO75" s="622"/>
      <c r="AP75" s="622"/>
      <c r="AQ75" s="622"/>
      <c r="AR75" s="622"/>
      <c r="AS75" s="622"/>
      <c r="AT75" s="622"/>
      <c r="AU75" s="622"/>
      <c r="AV75" s="622"/>
      <c r="AW75" s="622"/>
      <c r="AX75" s="622"/>
      <c r="AY75" s="622"/>
      <c r="AZ75" s="622"/>
      <c r="BA75" s="622"/>
      <c r="BB75" s="622"/>
      <c r="BC75" s="622"/>
      <c r="BD75" s="622"/>
      <c r="BE75" s="622"/>
      <c r="BF75" s="622"/>
      <c r="BG75" s="622"/>
      <c r="BH75" s="622"/>
      <c r="BI75" s="622"/>
      <c r="BJ75" s="622"/>
      <c r="BK75" s="622"/>
      <c r="BL75" s="622"/>
      <c r="BM75" s="622"/>
      <c r="BN75" s="622"/>
      <c r="BO75" s="622"/>
      <c r="BP75" s="622"/>
      <c r="BQ75" s="622"/>
      <c r="BR75" s="622"/>
      <c r="BS75" s="622"/>
      <c r="BT75" s="622"/>
      <c r="BU75" s="192"/>
      <c r="BV75" s="192">
        <v>0.49</v>
      </c>
      <c r="BW75" s="801" t="str">
        <f>IF(OR(IFERROR(INDEX(AG75:BV75,1,MATCH('General Information'!$D$23,Lookups!$AG$9:$BV$9,0))&gt;0,FALSE),Lookups!BV75&gt;0),"X","")</f>
        <v>X</v>
      </c>
    </row>
    <row r="76" spans="1:75">
      <c r="A76" s="154">
        <f t="shared" ca="1" si="3"/>
        <v>87</v>
      </c>
      <c r="B76" s="429" t="str">
        <f t="shared" ca="1" si="4"/>
        <v>Building Grounds: Walkways and ramps 10' Wide or Greater, plaza areas, special feature areas</v>
      </c>
      <c r="C76" s="629" t="str">
        <f ca="1">IFERROR(INDEX($AG$10:$BV$107,MATCH(B76,Lookups!$AE$10:$AE$108,0),IF('General Information'!$I$27="Yes",1,IF(INDEX($AG$10:$BV$107,MATCH(B76,Lookups!$AE$10:$AE$108,0),MATCH('General Information'!$D$23,Lookups!$AG$9:$BV$9,0))&lt;&gt;0,MATCH('General Information'!$D$23,Lookups!$AG$9:$BV$9,0),42))),"")</f>
        <v/>
      </c>
      <c r="D76" s="435" t="str">
        <f t="shared" ca="1" si="5"/>
        <v>W/ft2</v>
      </c>
      <c r="F76" s="5624" t="s">
        <v>987</v>
      </c>
      <c r="G76" s="5625"/>
      <c r="H76" s="5625"/>
      <c r="I76" s="5625"/>
      <c r="J76" s="5626"/>
      <c r="K76" s="136"/>
      <c r="L76" s="136"/>
      <c r="O76" s="136"/>
      <c r="P76" s="136"/>
      <c r="Q76"/>
      <c r="R76"/>
      <c r="S76" s="37"/>
      <c r="T76"/>
      <c r="U76" s="136"/>
      <c r="V76" s="136"/>
      <c r="W76" s="136"/>
      <c r="AA76" s="136"/>
      <c r="AB76" s="136"/>
      <c r="AC76" s="136"/>
      <c r="AE76" s="152" t="s">
        <v>988</v>
      </c>
      <c r="AF76" s="152"/>
      <c r="AG76" s="622"/>
      <c r="AH76" s="622"/>
      <c r="AI76" s="622"/>
      <c r="AJ76" s="622"/>
      <c r="AK76" s="622"/>
      <c r="AL76" s="622"/>
      <c r="AM76" s="622"/>
      <c r="AN76" s="622"/>
      <c r="AO76" s="622"/>
      <c r="AP76" s="622"/>
      <c r="AQ76" s="622"/>
      <c r="AR76" s="622"/>
      <c r="AS76" s="622"/>
      <c r="AT76" s="622"/>
      <c r="AU76" s="622"/>
      <c r="AV76" s="622"/>
      <c r="AW76" s="622"/>
      <c r="AX76" s="622"/>
      <c r="AY76" s="622"/>
      <c r="AZ76" s="622"/>
      <c r="BA76" s="622"/>
      <c r="BB76" s="622"/>
      <c r="BC76" s="622"/>
      <c r="BD76" s="622"/>
      <c r="BE76" s="622"/>
      <c r="BF76" s="622"/>
      <c r="BG76" s="622"/>
      <c r="BH76" s="622"/>
      <c r="BI76" s="622"/>
      <c r="BJ76" s="622"/>
      <c r="BK76" s="622"/>
      <c r="BL76" s="622"/>
      <c r="BM76" s="622"/>
      <c r="BN76" s="622"/>
      <c r="BO76" s="622"/>
      <c r="BP76" s="622"/>
      <c r="BQ76" s="622"/>
      <c r="BR76" s="622"/>
      <c r="BS76" s="622"/>
      <c r="BT76" s="622">
        <v>0.33</v>
      </c>
      <c r="BU76" s="192"/>
      <c r="BV76" s="192"/>
      <c r="BW76" s="801" t="str">
        <f>IF(OR(IFERROR(INDEX(AG76:BV76,1,MATCH('General Information'!$D$23,Lookups!$AG$9:$BV$9,0))&gt;0,FALSE),Lookups!BV76&gt;0),"X","")</f>
        <v/>
      </c>
    </row>
    <row r="77" spans="1:75">
      <c r="A77" s="154">
        <f t="shared" ca="1" si="3"/>
        <v>88</v>
      </c>
      <c r="B77" s="429" t="str">
        <f t="shared" ca="1" si="4"/>
        <v>Building Grounds: Dining areas</v>
      </c>
      <c r="C77" s="629" t="str">
        <f ca="1">IFERROR(INDEX($AG$10:$BV$107,MATCH(B77,Lookups!$AE$10:$AE$108,0),IF('General Information'!$I$27="Yes",1,IF(INDEX($AG$10:$BV$107,MATCH(B77,Lookups!$AE$10:$AE$108,0),MATCH('General Information'!$D$23,Lookups!$AG$9:$BV$9,0))&lt;&gt;0,MATCH('General Information'!$D$23,Lookups!$AG$9:$BV$9,0),42))),"")</f>
        <v/>
      </c>
      <c r="D77" s="435" t="str">
        <f t="shared" ca="1" si="5"/>
        <v>W/ft2</v>
      </c>
      <c r="F77" s="5648"/>
      <c r="G77" s="5649"/>
      <c r="H77" s="5649"/>
      <c r="I77" s="5649"/>
      <c r="J77" s="5650"/>
      <c r="K77" s="136"/>
      <c r="L77" s="136"/>
      <c r="O77" s="136"/>
      <c r="P77" s="136"/>
      <c r="Q77"/>
      <c r="R77"/>
      <c r="S77" s="139"/>
      <c r="T77" s="136"/>
      <c r="U77" s="136"/>
      <c r="V77" s="136"/>
      <c r="W77" s="136"/>
      <c r="X77" s="136"/>
      <c r="Y77" s="136"/>
      <c r="Z77" s="136"/>
      <c r="AA77" s="136"/>
      <c r="AB77" s="136"/>
      <c r="AC77" s="136"/>
      <c r="AE77" s="152" t="s">
        <v>989</v>
      </c>
      <c r="AF77" s="152"/>
      <c r="AG77" s="622"/>
      <c r="AH77" s="622"/>
      <c r="AI77" s="622"/>
      <c r="AJ77" s="622"/>
      <c r="AK77" s="622"/>
      <c r="AL77" s="622"/>
      <c r="AM77" s="622"/>
      <c r="AN77" s="622"/>
      <c r="AO77" s="622"/>
      <c r="AP77" s="622"/>
      <c r="AQ77" s="622"/>
      <c r="AR77" s="622"/>
      <c r="AS77" s="622"/>
      <c r="AT77" s="622"/>
      <c r="AU77" s="622"/>
      <c r="AV77" s="622"/>
      <c r="AW77" s="622"/>
      <c r="AX77" s="622"/>
      <c r="AY77" s="622"/>
      <c r="AZ77" s="622"/>
      <c r="BA77" s="622"/>
      <c r="BB77" s="622"/>
      <c r="BC77" s="622"/>
      <c r="BD77" s="622"/>
      <c r="BE77" s="622"/>
      <c r="BF77" s="622"/>
      <c r="BG77" s="622"/>
      <c r="BH77" s="622"/>
      <c r="BI77" s="622"/>
      <c r="BJ77" s="622"/>
      <c r="BK77" s="622"/>
      <c r="BL77" s="622"/>
      <c r="BM77" s="622"/>
      <c r="BN77" s="622"/>
      <c r="BO77" s="622"/>
      <c r="BP77" s="622"/>
      <c r="BQ77" s="622"/>
      <c r="BR77" s="622"/>
      <c r="BS77" s="622"/>
      <c r="BT77" s="622">
        <v>0.69</v>
      </c>
      <c r="BU77" s="192"/>
      <c r="BV77" s="192"/>
      <c r="BW77" s="801" t="str">
        <f>IF(OR(IFERROR(INDEX(AG77:BV77,1,MATCH('General Information'!$D$23,Lookups!$AG$9:$BV$9,0))&gt;0,FALSE),Lookups!BV77&gt;0),"X","")</f>
        <v/>
      </c>
    </row>
    <row r="78" spans="1:75" ht="15.75" thickBot="1">
      <c r="A78" s="154">
        <f t="shared" ca="1" si="3"/>
        <v>89</v>
      </c>
      <c r="B78" s="429" t="str">
        <f t="shared" ca="1" si="4"/>
        <v>Building Grounds: Stairways</v>
      </c>
      <c r="C78" s="629" t="str">
        <f ca="1">IFERROR(INDEX($AG$10:$BV$107,MATCH(B78,Lookups!$AE$10:$AE$108,0),IF('General Information'!$I$27="Yes",1,IF(INDEX($AG$10:$BV$107,MATCH(B78,Lookups!$AE$10:$AE$108,0),MATCH('General Information'!$D$23,Lookups!$AG$9:$BV$9,0))&lt;&gt;0,MATCH('General Information'!$D$23,Lookups!$AG$9:$BV$9,0),42))),"")</f>
        <v/>
      </c>
      <c r="D78" s="435" t="str">
        <f t="shared" ca="1" si="5"/>
        <v>W/ft2</v>
      </c>
      <c r="F78" s="5627"/>
      <c r="G78" s="5628"/>
      <c r="H78" s="5628"/>
      <c r="I78" s="5628"/>
      <c r="J78" s="5629"/>
      <c r="K78" s="136"/>
      <c r="L78" s="136"/>
      <c r="O78" s="136"/>
      <c r="P78" s="136"/>
      <c r="Q78"/>
      <c r="R78"/>
      <c r="S78" s="139"/>
      <c r="T78" s="136"/>
      <c r="X78" s="136"/>
      <c r="Y78" s="136"/>
      <c r="Z78" s="136"/>
      <c r="AE78" s="152" t="s">
        <v>990</v>
      </c>
      <c r="AF78" s="152"/>
      <c r="AG78" s="622"/>
      <c r="AH78" s="622"/>
      <c r="AI78" s="622"/>
      <c r="AJ78" s="622"/>
      <c r="AK78" s="622"/>
      <c r="AL78" s="622"/>
      <c r="AM78" s="622"/>
      <c r="AN78" s="622"/>
      <c r="AO78" s="622"/>
      <c r="AP78" s="622"/>
      <c r="AQ78" s="622"/>
      <c r="AR78" s="622"/>
      <c r="AS78" s="622"/>
      <c r="AT78" s="622"/>
      <c r="AU78" s="622"/>
      <c r="AV78" s="622"/>
      <c r="AW78" s="622"/>
      <c r="AX78" s="622"/>
      <c r="AY78" s="622"/>
      <c r="AZ78" s="622"/>
      <c r="BA78" s="622"/>
      <c r="BB78" s="622"/>
      <c r="BC78" s="622"/>
      <c r="BD78" s="622"/>
      <c r="BE78" s="622"/>
      <c r="BF78" s="622"/>
      <c r="BG78" s="622"/>
      <c r="BH78" s="622"/>
      <c r="BI78" s="622"/>
      <c r="BJ78" s="622"/>
      <c r="BK78" s="622"/>
      <c r="BL78" s="622"/>
      <c r="BM78" s="622"/>
      <c r="BN78" s="622"/>
      <c r="BO78" s="622"/>
      <c r="BP78" s="622"/>
      <c r="BQ78" s="622"/>
      <c r="BR78" s="622"/>
      <c r="BS78" s="622"/>
      <c r="BT78" s="622"/>
      <c r="BU78" s="192"/>
      <c r="BV78" s="192">
        <v>0.38</v>
      </c>
      <c r="BW78" s="801" t="str">
        <f>IF(OR(IFERROR(INDEX(AG78:BV78,1,MATCH('General Information'!$D$23,Lookups!$AG$9:$BV$9,0))&gt;0,FALSE),Lookups!BV78&gt;0),"X","")</f>
        <v>X</v>
      </c>
    </row>
    <row r="79" spans="1:75">
      <c r="A79" s="154">
        <f t="shared" ca="1" si="3"/>
        <v>90</v>
      </c>
      <c r="B79" s="429" t="str">
        <f t="shared" ca="1" si="4"/>
        <v>Building Grounds: Pedestrian Tunnels</v>
      </c>
      <c r="C79" s="629" t="str">
        <f ca="1">IFERROR(INDEX($AG$10:$BV$107,MATCH(B79,Lookups!$AE$10:$AE$108,0),IF('General Information'!$I$27="Yes",1,IF(INDEX($AG$10:$BV$107,MATCH(B79,Lookups!$AE$10:$AE$108,0),MATCH('General Information'!$D$23,Lookups!$AG$9:$BV$9,0))&lt;&gt;0,MATCH('General Information'!$D$23,Lookups!$AG$9:$BV$9,0),42))),"")</f>
        <v/>
      </c>
      <c r="D79" s="435" t="str">
        <f t="shared" ca="1" si="5"/>
        <v>W/ft2</v>
      </c>
      <c r="G79" s="136"/>
      <c r="H79" s="136"/>
      <c r="I79" s="136"/>
      <c r="J79" s="136"/>
      <c r="K79" s="136"/>
      <c r="L79" s="136"/>
      <c r="Q79"/>
      <c r="S79" s="37"/>
      <c r="T79"/>
      <c r="X79" s="136"/>
      <c r="Y79" s="136"/>
      <c r="Z79" s="136"/>
      <c r="AE79" s="152" t="s">
        <v>991</v>
      </c>
      <c r="AF79" s="152"/>
      <c r="AG79" s="622"/>
      <c r="AH79" s="622"/>
      <c r="AI79" s="622"/>
      <c r="AJ79" s="622"/>
      <c r="AK79" s="622"/>
      <c r="AL79" s="622"/>
      <c r="AM79" s="622"/>
      <c r="AN79" s="622"/>
      <c r="AO79" s="622"/>
      <c r="AP79" s="622"/>
      <c r="AQ79" s="622"/>
      <c r="AR79" s="622"/>
      <c r="AS79" s="622"/>
      <c r="AT79" s="622"/>
      <c r="AU79" s="622"/>
      <c r="AV79" s="622"/>
      <c r="AW79" s="622"/>
      <c r="AX79" s="622"/>
      <c r="AY79" s="622"/>
      <c r="AZ79" s="622"/>
      <c r="BA79" s="622"/>
      <c r="BB79" s="622"/>
      <c r="BC79" s="622"/>
      <c r="BD79" s="622"/>
      <c r="BE79" s="622"/>
      <c r="BF79" s="622"/>
      <c r="BG79" s="622"/>
      <c r="BH79" s="622"/>
      <c r="BI79" s="622"/>
      <c r="BJ79" s="622"/>
      <c r="BK79" s="622"/>
      <c r="BL79" s="622"/>
      <c r="BM79" s="622"/>
      <c r="BN79" s="622"/>
      <c r="BO79" s="622"/>
      <c r="BP79" s="622"/>
      <c r="BQ79" s="622"/>
      <c r="BR79" s="622"/>
      <c r="BS79" s="622">
        <v>0.51</v>
      </c>
      <c r="BT79" s="622"/>
      <c r="BU79" s="192"/>
      <c r="BV79" s="192"/>
      <c r="BW79" s="801" t="str">
        <f>IF(OR(IFERROR(INDEX(AG79:BV79,1,MATCH('General Information'!$D$23,Lookups!$AG$9:$BV$9,0))&gt;0,FALSE),Lookups!BV79&gt;0),"X","")</f>
        <v/>
      </c>
    </row>
    <row r="80" spans="1:75">
      <c r="A80" s="154">
        <f t="shared" ca="1" si="3"/>
        <v>91</v>
      </c>
      <c r="B80" s="429" t="str">
        <f t="shared" ca="1" si="4"/>
        <v>Building Grounds: Landscaping</v>
      </c>
      <c r="C80" s="629" t="str">
        <f ca="1">IFERROR(INDEX($AG$10:$BV$107,MATCH(B80,Lookups!$AE$10:$AE$108,0),IF('General Information'!$I$27="Yes",1,IF(INDEX($AG$10:$BV$107,MATCH(B80,Lookups!$AE$10:$AE$108,0),MATCH('General Information'!$D$23,Lookups!$AG$9:$BV$9,0))&lt;&gt;0,MATCH('General Information'!$D$23,Lookups!$AG$9:$BV$9,0),42))),"")</f>
        <v/>
      </c>
      <c r="D80" s="435" t="str">
        <f t="shared" ca="1" si="5"/>
        <v>W/ft2</v>
      </c>
      <c r="G80" s="136"/>
      <c r="L80" s="136"/>
      <c r="S80" s="37"/>
      <c r="T80"/>
      <c r="X80" s="136"/>
      <c r="Y80" s="136"/>
      <c r="Z80" s="136"/>
      <c r="AE80" s="152" t="s">
        <v>992</v>
      </c>
      <c r="AF80" s="152"/>
      <c r="AG80" s="622"/>
      <c r="AH80" s="622"/>
      <c r="AI80" s="622"/>
      <c r="AJ80" s="622"/>
      <c r="AK80" s="622"/>
      <c r="AL80" s="622"/>
      <c r="AM80" s="622"/>
      <c r="AN80" s="622"/>
      <c r="AO80" s="622"/>
      <c r="AP80" s="622"/>
      <c r="AQ80" s="622"/>
      <c r="AR80" s="622"/>
      <c r="AS80" s="622"/>
      <c r="AT80" s="622"/>
      <c r="AU80" s="622"/>
      <c r="AV80" s="622"/>
      <c r="AW80" s="622"/>
      <c r="AX80" s="622"/>
      <c r="AY80" s="622"/>
      <c r="AZ80" s="622"/>
      <c r="BA80" s="622"/>
      <c r="BB80" s="622"/>
      <c r="BC80" s="622"/>
      <c r="BD80" s="622"/>
      <c r="BE80" s="622"/>
      <c r="BF80" s="622"/>
      <c r="BG80" s="622"/>
      <c r="BH80" s="622"/>
      <c r="BI80" s="622"/>
      <c r="BJ80" s="622"/>
      <c r="BK80" s="622"/>
      <c r="BL80" s="622"/>
      <c r="BM80" s="622"/>
      <c r="BN80" s="622"/>
      <c r="BO80" s="622"/>
      <c r="BP80" s="622"/>
      <c r="BQ80" s="622"/>
      <c r="BR80" s="622"/>
      <c r="BS80" s="622"/>
      <c r="BT80" s="622"/>
      <c r="BU80" s="192"/>
      <c r="BV80" s="192">
        <v>0.6</v>
      </c>
      <c r="BW80" s="801" t="str">
        <f>IF(OR(IFERROR(INDEX(AG80:BV80,1,MATCH('General Information'!$D$23,Lookups!$AG$9:$BV$9,0))&gt;0,FALSE),Lookups!BV80&gt;0),"X","")</f>
        <v>X</v>
      </c>
    </row>
    <row r="81" spans="1:75">
      <c r="A81" s="154">
        <f t="shared" ca="1" si="3"/>
        <v>92</v>
      </c>
      <c r="B81" s="429" t="str">
        <f t="shared" ca="1" si="4"/>
        <v>Building Entrances and Exits: Pedestrians and vehicular entrances and exits</v>
      </c>
      <c r="C81" s="629" t="str">
        <f ca="1">IFERROR(INDEX($AG$10:$BV$107,MATCH(B81,Lookups!$AE$10:$AE$108,0),IF('General Information'!$I$27="Yes",1,IF(INDEX($AG$10:$BV$107,MATCH(B81,Lookups!$AE$10:$AE$108,0),MATCH('General Information'!$D$23,Lookups!$AG$9:$BV$9,0))&lt;&gt;0,MATCH('General Information'!$D$23,Lookups!$AG$9:$BV$9,0),42))),"")</f>
        <v/>
      </c>
      <c r="D81" s="435" t="str">
        <f t="shared" ca="1" si="5"/>
        <v>Linear Foot of Opening</v>
      </c>
      <c r="G81" s="136"/>
      <c r="X81" s="136"/>
      <c r="Y81" s="136"/>
      <c r="Z81" s="136"/>
      <c r="AE81" s="152" t="s">
        <v>821</v>
      </c>
      <c r="AF81" s="152"/>
      <c r="AG81" s="622"/>
      <c r="AH81" s="622"/>
      <c r="AI81" s="622"/>
      <c r="AJ81" s="622"/>
      <c r="AK81" s="622"/>
      <c r="AL81" s="622"/>
      <c r="AM81" s="622"/>
      <c r="AN81" s="622"/>
      <c r="AO81" s="622"/>
      <c r="AP81" s="622"/>
      <c r="AQ81" s="622"/>
      <c r="AR81" s="622"/>
      <c r="AS81" s="622"/>
      <c r="AT81" s="622"/>
      <c r="AU81" s="622"/>
      <c r="AV81" s="622"/>
      <c r="AW81" s="622"/>
      <c r="AX81" s="622"/>
      <c r="AY81" s="622"/>
      <c r="AZ81" s="622"/>
      <c r="BA81" s="622"/>
      <c r="BB81" s="622"/>
      <c r="BC81" s="622"/>
      <c r="BD81" s="622"/>
      <c r="BE81" s="622"/>
      <c r="BF81" s="622"/>
      <c r="BG81" s="622"/>
      <c r="BH81" s="622"/>
      <c r="BI81" s="622"/>
      <c r="BJ81" s="622"/>
      <c r="BK81" s="622"/>
      <c r="BL81" s="622"/>
      <c r="BM81" s="622"/>
      <c r="BN81" s="622"/>
      <c r="BO81" s="622"/>
      <c r="BP81" s="622"/>
      <c r="BQ81" s="622"/>
      <c r="BR81" s="622"/>
      <c r="BS81" s="622"/>
      <c r="BT81" s="622"/>
      <c r="BU81" s="192"/>
      <c r="BV81" s="192">
        <v>1.26</v>
      </c>
      <c r="BW81" s="801" t="str">
        <f>IF(OR(IFERROR(INDEX(AG81:BV81,1,MATCH('General Information'!$D$23,Lookups!$AG$9:$BV$9,0))&gt;0,FALSE),Lookups!BV81&gt;0),"X","")</f>
        <v>X</v>
      </c>
    </row>
    <row r="82" spans="1:75" ht="15.75" thickBot="1">
      <c r="A82" s="154">
        <f t="shared" ca="1" si="3"/>
        <v>93</v>
      </c>
      <c r="B82" s="429" t="str">
        <f t="shared" ca="1" si="4"/>
        <v>Building Entrances and Exits: Entry Canopies</v>
      </c>
      <c r="C82" s="629" t="str">
        <f ca="1">IFERROR(INDEX($AG$10:$BV$107,MATCH(B82,Lookups!$AE$10:$AE$108,0),IF('General Information'!$I$27="Yes",1,IF(INDEX($AG$10:$BV$107,MATCH(B82,Lookups!$AE$10:$AE$108,0),MATCH('General Information'!$D$23,Lookups!$AG$9:$BV$9,0))&lt;&gt;0,MATCH('General Information'!$D$23,Lookups!$AG$9:$BV$9,0),42))),"")</f>
        <v/>
      </c>
      <c r="D82" s="435" t="str">
        <f t="shared" ca="1" si="5"/>
        <v>W/ft2</v>
      </c>
      <c r="X82" s="136"/>
      <c r="Y82" s="136"/>
      <c r="Z82" s="136"/>
      <c r="AE82" s="153" t="s">
        <v>993</v>
      </c>
      <c r="AF82" s="153"/>
      <c r="AG82" s="193"/>
      <c r="AH82" s="193"/>
      <c r="AI82" s="193"/>
      <c r="AJ82" s="193"/>
      <c r="AK82" s="193"/>
      <c r="AL82" s="193"/>
      <c r="AM82" s="193"/>
      <c r="AN82" s="193"/>
      <c r="AO82" s="193"/>
      <c r="AP82" s="193"/>
      <c r="AQ82" s="193"/>
      <c r="AR82" s="193"/>
      <c r="AS82" s="193"/>
      <c r="AT82" s="193"/>
      <c r="AU82" s="193"/>
      <c r="AV82" s="193"/>
      <c r="AW82" s="193"/>
      <c r="AX82" s="193"/>
      <c r="AY82" s="193"/>
      <c r="AZ82" s="193"/>
      <c r="BA82" s="193"/>
      <c r="BB82" s="193"/>
      <c r="BC82" s="193"/>
      <c r="BD82" s="193"/>
      <c r="BE82" s="193"/>
      <c r="BF82" s="193"/>
      <c r="BG82" s="193"/>
      <c r="BH82" s="193"/>
      <c r="BI82" s="193"/>
      <c r="BJ82" s="193"/>
      <c r="BK82" s="193"/>
      <c r="BL82" s="193"/>
      <c r="BM82" s="193">
        <v>0.85</v>
      </c>
      <c r="BN82" s="193"/>
      <c r="BO82" s="193"/>
      <c r="BP82" s="193"/>
      <c r="BQ82" s="193"/>
      <c r="BR82" s="193"/>
      <c r="BS82" s="193"/>
      <c r="BT82" s="193"/>
      <c r="BU82" s="194"/>
      <c r="BV82" s="194"/>
      <c r="BW82" s="801" t="str">
        <f>IF(OR(IFERROR(INDEX(AG82:BV82,1,MATCH('General Information'!$D$23,Lookups!$AG$9:$BV$9,0))&gt;0,FALSE),Lookups!BV82&gt;0),"X","")</f>
        <v/>
      </c>
    </row>
    <row r="83" spans="1:75" ht="15" customHeight="1">
      <c r="A83" s="154">
        <f t="shared" ca="1" si="3"/>
        <v>94</v>
      </c>
      <c r="B83" s="429" t="str">
        <f t="shared" ca="1" si="4"/>
        <v>Building Entrances and Exits: Loading docks</v>
      </c>
      <c r="C83" s="629" t="str">
        <f ca="1">IFERROR(INDEX($AG$10:$BV$107,MATCH(B83,Lookups!$AE$10:$AE$108,0),IF('General Information'!$I$27="Yes",1,IF(INDEX($AG$10:$BV$107,MATCH(B83,Lookups!$AE$10:$AE$108,0),MATCH('General Information'!$D$23,Lookups!$AG$9:$BV$9,0))&lt;&gt;0,MATCH('General Information'!$D$23,Lookups!$AG$9:$BV$9,0),42))),"")</f>
        <v/>
      </c>
      <c r="D83" s="435" t="str">
        <f t="shared" ca="1" si="5"/>
        <v>W/ft2</v>
      </c>
      <c r="X83" s="136"/>
      <c r="Y83" s="136"/>
      <c r="Z83" s="136"/>
      <c r="AE83" s="468" t="s">
        <v>994</v>
      </c>
      <c r="AF83" s="173" t="s">
        <v>781</v>
      </c>
      <c r="AG83" s="174"/>
      <c r="AH83" s="174"/>
      <c r="AI83" s="174"/>
      <c r="AJ83" s="174"/>
      <c r="AK83" s="174"/>
      <c r="AL83" s="174"/>
      <c r="AM83" s="174"/>
      <c r="AN83" s="174"/>
      <c r="AO83" s="174"/>
      <c r="AP83" s="174"/>
      <c r="AQ83" s="174"/>
      <c r="AR83" s="174"/>
      <c r="AS83" s="174"/>
      <c r="AT83" s="174"/>
      <c r="AU83" s="174"/>
      <c r="AV83" s="174"/>
      <c r="AW83" s="174"/>
      <c r="AX83" s="174"/>
      <c r="AY83" s="174"/>
      <c r="AZ83" s="174"/>
      <c r="BA83" s="174"/>
      <c r="BB83" s="174"/>
      <c r="BC83" s="174"/>
      <c r="BD83" s="174"/>
      <c r="BE83" s="174"/>
      <c r="BF83" s="174"/>
      <c r="BG83" s="174"/>
      <c r="BH83" s="174"/>
      <c r="BI83" s="174"/>
      <c r="BJ83" s="174"/>
      <c r="BK83" s="174"/>
      <c r="BL83" s="174"/>
      <c r="BM83" s="174"/>
      <c r="BN83" s="174"/>
      <c r="BO83" s="174"/>
      <c r="BP83" s="174"/>
      <c r="BQ83" s="174"/>
      <c r="BR83" s="174"/>
      <c r="BS83" s="174"/>
      <c r="BT83" s="174"/>
      <c r="BU83" s="174"/>
      <c r="BV83" s="174"/>
      <c r="BW83" s="470" t="s">
        <v>823</v>
      </c>
    </row>
    <row r="84" spans="1:75">
      <c r="A84" s="154">
        <f t="shared" ca="1" si="3"/>
        <v>95</v>
      </c>
      <c r="B84" s="429" t="str">
        <f t="shared" ca="1" si="4"/>
        <v>Sales Canopies, free-standing and attached</v>
      </c>
      <c r="C84" s="629" t="str">
        <f ca="1">IFERROR(INDEX($AG$10:$BV$107,MATCH(B84,Lookups!$AE$10:$AE$108,0),IF('General Information'!$I$27="Yes",1,IF(INDEX($AG$10:$BV$107,MATCH(B84,Lookups!$AE$10:$AE$108,0),MATCH('General Information'!$D$23,Lookups!$AG$9:$BV$9,0))&lt;&gt;0,MATCH('General Information'!$D$23,Lookups!$AG$9:$BV$9,0),42))),"")</f>
        <v/>
      </c>
      <c r="D84" s="435" t="str">
        <f t="shared" ca="1" si="5"/>
        <v>W/ft2</v>
      </c>
      <c r="X84" s="136"/>
      <c r="Y84" s="136"/>
      <c r="Z84" s="136"/>
      <c r="AE84" s="469" t="s">
        <v>995</v>
      </c>
      <c r="AF84" s="632" t="s">
        <v>996</v>
      </c>
      <c r="AG84" s="633">
        <f>INDEX($AG$109:$AJ$129,MATCH($AE84,$AE$84:$AE$104,0),IF('General Information'!$I$28="Zone 1",1,IF('General Information'!$I$28="Zone 2",2,IF('General Information'!$I$28="Zone 3",3,IF('General Information'!$I$28="Zone 4",4,0)))))</f>
        <v>350</v>
      </c>
      <c r="AH84" s="633">
        <f>INDEX($AG$109:$AJ$129,MATCH($AE84,$AE$84:$AE$104,0),IF('General Information'!$I$28="Zone 1",1,IF('General Information'!$I$28="Zone 2",2,IF('General Information'!$I$28="Zone 3",3,IF('General Information'!$I$28="Zone 4",4,0)))))</f>
        <v>400</v>
      </c>
      <c r="AI84" s="633">
        <f>INDEX($AG$109:$AJ$129,MATCH($AE84,$AE$84:$AE$104,0),IF('General Information'!$I$28="Zone 1",1,IF('General Information'!$I$28="Zone 2",2,IF('General Information'!$I$28="Zone 3",3,IF('General Information'!$I$28="Zone 4",4,0)))))</f>
        <v>500</v>
      </c>
      <c r="AJ84" s="633">
        <f>INDEX($AG$109:$AJ$129,MATCH($AE84,$AE$84:$AE$104,0),IF('General Information'!$I$28="Zone 1",1,IF('General Information'!$I$28="Zone 2",2,IF('General Information'!$I$28="Zone 3",3,IF('General Information'!$I$28="Zone 4",4,0)))))</f>
        <v>900</v>
      </c>
      <c r="AK84" s="633" t="e">
        <f>INDEX($AG$109:$AJ$129,MATCH($AE84,$AE$84:$AE$104,0),IF('General Information'!$I$28="Zone 1",1,IF('General Information'!$I$28="Zone 2",2,IF('General Information'!$I$28="Zone 3",3,IF('General Information'!$I$28="Zone 4",4,0)))))</f>
        <v>#VALUE!</v>
      </c>
      <c r="AL84" s="633" t="e">
        <f>INDEX($AG$109:$AJ$129,MATCH($AE84,$AE$84:$AE$104,0),IF('General Information'!$I$28="Zone 1",1,IF('General Information'!$I$28="Zone 2",2,IF('General Information'!$I$28="Zone 3",3,IF('General Information'!$I$28="Zone 4",4,0)))))</f>
        <v>#VALUE!</v>
      </c>
      <c r="AM84" s="633" t="e">
        <f>INDEX($AG$109:$AJ$129,MATCH($AE84,$AE$84:$AE$104,0),IF('General Information'!$I$28="Zone 1",1,IF('General Information'!$I$28="Zone 2",2,IF('General Information'!$I$28="Zone 3",3,IF('General Information'!$I$28="Zone 4",4,0)))))</f>
        <v>#VALUE!</v>
      </c>
      <c r="AN84" s="633" t="e">
        <f>INDEX($AG$109:$AJ$129,MATCH($AE84,$AE$84:$AE$104,0),IF('General Information'!$I$28="Zone 1",1,IF('General Information'!$I$28="Zone 2",2,IF('General Information'!$I$28="Zone 3",3,IF('General Information'!$I$28="Zone 4",4,0)))))</f>
        <v>#VALUE!</v>
      </c>
      <c r="AO84" s="633" t="e">
        <f>INDEX($AG$109:$AJ$129,MATCH($AE84,$AE$84:$AE$104,0),IF('General Information'!$I$28="Zone 1",1,IF('General Information'!$I$28="Zone 2",2,IF('General Information'!$I$28="Zone 3",3,IF('General Information'!$I$28="Zone 4",4,0)))))</f>
        <v>#VALUE!</v>
      </c>
      <c r="AP84" s="633" t="e">
        <f>INDEX($AG$109:$AJ$129,MATCH($AE84,$AE$84:$AE$104,0),IF('General Information'!$I$28="Zone 1",1,IF('General Information'!$I$28="Zone 2",2,IF('General Information'!$I$28="Zone 3",3,IF('General Information'!$I$28="Zone 4",4,0)))))</f>
        <v>#VALUE!</v>
      </c>
      <c r="AQ84" s="633" t="e">
        <f>INDEX($AG$109:$AJ$129,MATCH($AE84,$AE$84:$AE$104,0),IF('General Information'!$I$28="Zone 1",1,IF('General Information'!$I$28="Zone 2",2,IF('General Information'!$I$28="Zone 3",3,IF('General Information'!$I$28="Zone 4",4,0)))))</f>
        <v>#VALUE!</v>
      </c>
      <c r="AR84" s="633" t="e">
        <f>INDEX($AG$109:$AJ$129,MATCH($AE84,$AE$84:$AE$104,0),IF('General Information'!$I$28="Zone 1",1,IF('General Information'!$I$28="Zone 2",2,IF('General Information'!$I$28="Zone 3",3,IF('General Information'!$I$28="Zone 4",4,0)))))</f>
        <v>#VALUE!</v>
      </c>
      <c r="AS84" s="633" t="e">
        <f>INDEX($AG$109:$AJ$129,MATCH($AE84,$AE$84:$AE$104,0),IF('General Information'!$I$28="Zone 1",1,IF('General Information'!$I$28="Zone 2",2,IF('General Information'!$I$28="Zone 3",3,IF('General Information'!$I$28="Zone 4",4,0)))))</f>
        <v>#VALUE!</v>
      </c>
      <c r="AT84" s="633" t="e">
        <f>INDEX($AG$109:$AJ$129,MATCH($AE84,$AE$84:$AE$104,0),IF('General Information'!$I$28="Zone 1",1,IF('General Information'!$I$28="Zone 2",2,IF('General Information'!$I$28="Zone 3",3,IF('General Information'!$I$28="Zone 4",4,0)))))</f>
        <v>#VALUE!</v>
      </c>
      <c r="AU84" s="633" t="e">
        <f>INDEX($AG$109:$AJ$129,MATCH($AE84,$AE$84:$AE$104,0),IF('General Information'!$I$28="Zone 1",1,IF('General Information'!$I$28="Zone 2",2,IF('General Information'!$I$28="Zone 3",3,IF('General Information'!$I$28="Zone 4",4,0)))))</f>
        <v>#VALUE!</v>
      </c>
      <c r="AV84" s="633" t="e">
        <f>INDEX($AG$109:$AJ$129,MATCH($AE84,$AE$84:$AE$104,0),IF('General Information'!$I$28="Zone 1",1,IF('General Information'!$I$28="Zone 2",2,IF('General Information'!$I$28="Zone 3",3,IF('General Information'!$I$28="Zone 4",4,0)))))</f>
        <v>#VALUE!</v>
      </c>
      <c r="AW84" s="633" t="e">
        <f>INDEX($AG$109:$AJ$129,MATCH($AE84,$AE$84:$AE$104,0),IF('General Information'!$I$28="Zone 1",1,IF('General Information'!$I$28="Zone 2",2,IF('General Information'!$I$28="Zone 3",3,IF('General Information'!$I$28="Zone 4",4,0)))))</f>
        <v>#VALUE!</v>
      </c>
      <c r="AX84" s="633" t="e">
        <f>INDEX($AG$109:$AJ$129,MATCH($AE84,$AE$84:$AE$104,0),IF('General Information'!$I$28="Zone 1",1,IF('General Information'!$I$28="Zone 2",2,IF('General Information'!$I$28="Zone 3",3,IF('General Information'!$I$28="Zone 4",4,0)))))</f>
        <v>#VALUE!</v>
      </c>
      <c r="AY84" s="633" t="e">
        <f>INDEX($AG$109:$AJ$129,MATCH($AE84,$AE$84:$AE$104,0),IF('General Information'!$I$28="Zone 1",1,IF('General Information'!$I$28="Zone 2",2,IF('General Information'!$I$28="Zone 3",3,IF('General Information'!$I$28="Zone 4",4,0)))))</f>
        <v>#VALUE!</v>
      </c>
      <c r="AZ84" s="633" t="e">
        <f>INDEX($AG$109:$AJ$129,MATCH($AE84,$AE$84:$AE$104,0),IF('General Information'!$I$28="Zone 1",1,IF('General Information'!$I$28="Zone 2",2,IF('General Information'!$I$28="Zone 3",3,IF('General Information'!$I$28="Zone 4",4,0)))))</f>
        <v>#VALUE!</v>
      </c>
      <c r="BA84" s="633" t="e">
        <f>INDEX($AG$109:$AJ$129,MATCH($AE84,$AE$84:$AE$104,0),IF('General Information'!$I$28="Zone 1",1,IF('General Information'!$I$28="Zone 2",2,IF('General Information'!$I$28="Zone 3",3,IF('General Information'!$I$28="Zone 4",4,0)))))</f>
        <v>#VALUE!</v>
      </c>
      <c r="BB84" s="633" t="e">
        <f>INDEX($AG$109:$AJ$129,MATCH($AE84,$AE$84:$AE$104,0),IF('General Information'!$I$28="Zone 1",1,IF('General Information'!$I$28="Zone 2",2,IF('General Information'!$I$28="Zone 3",3,IF('General Information'!$I$28="Zone 4",4,0)))))</f>
        <v>#VALUE!</v>
      </c>
      <c r="BC84" s="633" t="e">
        <f>INDEX($AG$109:$AJ$129,MATCH($AE84,$AE$84:$AE$104,0),IF('General Information'!$I$28="Zone 1",1,IF('General Information'!$I$28="Zone 2",2,IF('General Information'!$I$28="Zone 3",3,IF('General Information'!$I$28="Zone 4",4,0)))))</f>
        <v>#VALUE!</v>
      </c>
      <c r="BD84" s="633" t="e">
        <f>INDEX($AG$109:$AJ$129,MATCH($AE84,$AE$84:$AE$104,0),IF('General Information'!$I$28="Zone 1",1,IF('General Information'!$I$28="Zone 2",2,IF('General Information'!$I$28="Zone 3",3,IF('General Information'!$I$28="Zone 4",4,0)))))</f>
        <v>#VALUE!</v>
      </c>
      <c r="BE84" s="633" t="e">
        <f>INDEX($AG$109:$AJ$129,MATCH($AE84,$AE$84:$AE$104,0),IF('General Information'!$I$28="Zone 1",1,IF('General Information'!$I$28="Zone 2",2,IF('General Information'!$I$28="Zone 3",3,IF('General Information'!$I$28="Zone 4",4,0)))))</f>
        <v>#VALUE!</v>
      </c>
      <c r="BF84" s="633" t="e">
        <f>INDEX($AG$109:$AJ$129,MATCH($AE84,$AE$84:$AE$104,0),IF('General Information'!$I$28="Zone 1",1,IF('General Information'!$I$28="Zone 2",2,IF('General Information'!$I$28="Zone 3",3,IF('General Information'!$I$28="Zone 4",4,0)))))</f>
        <v>#VALUE!</v>
      </c>
      <c r="BG84" s="633" t="e">
        <f>INDEX($AG$109:$AJ$129,MATCH($AE84,$AE$84:$AE$104,0),IF('General Information'!$I$28="Zone 1",1,IF('General Information'!$I$28="Zone 2",2,IF('General Information'!$I$28="Zone 3",3,IF('General Information'!$I$28="Zone 4",4,0)))))</f>
        <v>#VALUE!</v>
      </c>
      <c r="BH84" s="633" t="e">
        <f>INDEX($AG$109:$AJ$129,MATCH($AE84,$AE$84:$AE$104,0),IF('General Information'!$I$28="Zone 1",1,IF('General Information'!$I$28="Zone 2",2,IF('General Information'!$I$28="Zone 3",3,IF('General Information'!$I$28="Zone 4",4,0)))))</f>
        <v>#VALUE!</v>
      </c>
      <c r="BI84" s="633" t="e">
        <f>INDEX($AG$109:$AJ$129,MATCH($AE84,$AE$84:$AE$104,0),IF('General Information'!$I$28="Zone 1",1,IF('General Information'!$I$28="Zone 2",2,IF('General Information'!$I$28="Zone 3",3,IF('General Information'!$I$28="Zone 4",4,0)))))</f>
        <v>#VALUE!</v>
      </c>
      <c r="BJ84" s="633" t="e">
        <f>INDEX($AG$109:$AJ$129,MATCH($AE84,$AE$84:$AE$104,0),IF('General Information'!$I$28="Zone 1",1,IF('General Information'!$I$28="Zone 2",2,IF('General Information'!$I$28="Zone 3",3,IF('General Information'!$I$28="Zone 4",4,0)))))</f>
        <v>#VALUE!</v>
      </c>
      <c r="BK84" s="633" t="e">
        <f>INDEX($AG$109:$AJ$129,MATCH($AE84,$AE$84:$AE$104,0),IF('General Information'!$I$28="Zone 1",1,IF('General Information'!$I$28="Zone 2",2,IF('General Information'!$I$28="Zone 3",3,IF('General Information'!$I$28="Zone 4",4,0)))))</f>
        <v>#VALUE!</v>
      </c>
      <c r="BL84" s="633" t="e">
        <f>INDEX($AG$109:$AJ$129,MATCH($AE84,$AE$84:$AE$104,0),IF('General Information'!$I$28="Zone 1",1,IF('General Information'!$I$28="Zone 2",2,IF('General Information'!$I$28="Zone 3",3,IF('General Information'!$I$28="Zone 4",4,0)))))</f>
        <v>#VALUE!</v>
      </c>
      <c r="BM84" s="633" t="e">
        <f>INDEX($AG$109:$AJ$129,MATCH($AE84,$AE$84:$AE$104,0),IF('General Information'!$I$28="Zone 1",1,IF('General Information'!$I$28="Zone 2",2,IF('General Information'!$I$28="Zone 3",3,IF('General Information'!$I$28="Zone 4",4,0)))))</f>
        <v>#VALUE!</v>
      </c>
      <c r="BN84" s="633" t="e">
        <f>INDEX($AG$109:$AJ$129,MATCH($AE84,$AE$84:$AE$104,0),IF('General Information'!$I$28="Zone 1",1,IF('General Information'!$I$28="Zone 2",2,IF('General Information'!$I$28="Zone 3",3,IF('General Information'!$I$28="Zone 4",4,0)))))</f>
        <v>#VALUE!</v>
      </c>
      <c r="BO84" s="633" t="e">
        <f>INDEX($AG$109:$AJ$129,MATCH($AE84,$AE$84:$AE$104,0),IF('General Information'!$I$28="Zone 1",1,IF('General Information'!$I$28="Zone 2",2,IF('General Information'!$I$28="Zone 3",3,IF('General Information'!$I$28="Zone 4",4,0)))))</f>
        <v>#VALUE!</v>
      </c>
      <c r="BP84" s="633" t="e">
        <f>INDEX($AG$109:$AJ$129,MATCH($AE84,$AE$84:$AE$104,0),IF('General Information'!$I$28="Zone 1",1,IF('General Information'!$I$28="Zone 2",2,IF('General Information'!$I$28="Zone 3",3,IF('General Information'!$I$28="Zone 4",4,0)))))</f>
        <v>#VALUE!</v>
      </c>
      <c r="BQ84" s="633" t="e">
        <f>INDEX($AG$109:$AJ$129,MATCH($AE84,$AE$84:$AE$104,0),IF('General Information'!$I$28="Zone 1",1,IF('General Information'!$I$28="Zone 2",2,IF('General Information'!$I$28="Zone 3",3,IF('General Information'!$I$28="Zone 4",4,0)))))</f>
        <v>#VALUE!</v>
      </c>
      <c r="BR84" s="633" t="e">
        <f>INDEX($AG$109:$AJ$129,MATCH($AE84,$AE$84:$AE$104,0),IF('General Information'!$I$28="Zone 1",1,IF('General Information'!$I$28="Zone 2",2,IF('General Information'!$I$28="Zone 3",3,IF('General Information'!$I$28="Zone 4",4,0)))))</f>
        <v>#VALUE!</v>
      </c>
      <c r="BS84" s="633" t="e">
        <f>INDEX($AG$109:$AJ$129,MATCH($AE84,$AE$84:$AE$104,0),IF('General Information'!$I$28="Zone 1",1,IF('General Information'!$I$28="Zone 2",2,IF('General Information'!$I$28="Zone 3",3,IF('General Information'!$I$28="Zone 4",4,0)))))</f>
        <v>#VALUE!</v>
      </c>
      <c r="BT84" s="633" t="e">
        <f>INDEX($AG$109:$AJ$129,MATCH($AE84,$AE$84:$AE$104,0),IF('General Information'!$I$28="Zone 1",1,IF('General Information'!$I$28="Zone 2",2,IF('General Information'!$I$28="Zone 3",3,IF('General Information'!$I$28="Zone 4",4,0)))))</f>
        <v>#VALUE!</v>
      </c>
      <c r="BU84" s="633" t="e">
        <f>INDEX($AG$109:$AJ$129,MATCH($AE84,$AE$84:$AE$104,0),IF('General Information'!$I$28="Zone 1",1,IF('General Information'!$I$28="Zone 2",2,IF('General Information'!$I$28="Zone 3",3,IF('General Information'!$I$28="Zone 4",4,0)))))</f>
        <v>#VALUE!</v>
      </c>
      <c r="BV84" s="633" t="e">
        <f>INDEX($AG$109:$AJ$129,MATCH($AE84,$AE$84:$AE$104,0),IF('General Information'!$I$28="Zone 1",1,IF('General Information'!$I$28="Zone 2",2,IF('General Information'!$I$28="Zone 3",3,IF('General Information'!$I$28="Zone 4",4,0)))))</f>
        <v>#VALUE!</v>
      </c>
      <c r="BW84" s="471" t="s">
        <v>997</v>
      </c>
    </row>
    <row r="85" spans="1:75">
      <c r="A85" s="154">
        <f t="shared" ca="1" si="3"/>
        <v>96</v>
      </c>
      <c r="B85" s="429" t="str">
        <f t="shared" ca="1" si="4"/>
        <v>Outdoor Sales, Open Areas (including vehicles sales lots)</v>
      </c>
      <c r="C85" s="629" t="str">
        <f ca="1">IFERROR(INDEX($AG$10:$BV$107,MATCH(B85,Lookups!$AE$10:$AE$108,0),IF('General Information'!$I$27="Yes",1,IF(INDEX($AG$10:$BV$107,MATCH(B85,Lookups!$AE$10:$AE$108,0),MATCH('General Information'!$D$23,Lookups!$AG$9:$BV$9,0))&lt;&gt;0,MATCH('General Information'!$D$23,Lookups!$AG$9:$BV$9,0),42))),"")</f>
        <v/>
      </c>
      <c r="D85" s="435" t="str">
        <f t="shared" ca="1" si="5"/>
        <v>W/ft2</v>
      </c>
      <c r="X85" s="136"/>
      <c r="Y85" s="136"/>
      <c r="Z85" s="136"/>
      <c r="AE85" s="469" t="s">
        <v>998</v>
      </c>
      <c r="AF85" s="632" t="s">
        <v>999</v>
      </c>
      <c r="AG85" s="633">
        <f>INDEX($AG$109:$AJ$129,MATCH($AE85,$AE$84:$AE$104,0),IF('General Information'!$I$28="Zone 1",1,IF('General Information'!$I$28="Zone 2",2,IF('General Information'!$I$28="Zone 3",3,IF('General Information'!$I$28="Zone 4",4,0)))))</f>
        <v>0.03</v>
      </c>
      <c r="AH85" s="633">
        <f>INDEX($AG$109:$AJ$129,MATCH($AE85,$AE$84:$AE$104,0),IF('General Information'!$I$28="Zone 1",1,IF('General Information'!$I$28="Zone 2",2,IF('General Information'!$I$28="Zone 3",3,IF('General Information'!$I$28="Zone 4",4,0)))))</f>
        <v>0.04</v>
      </c>
      <c r="AI85" s="633">
        <f>INDEX($AG$109:$AJ$129,MATCH($AE85,$AE$84:$AE$104,0),IF('General Information'!$I$28="Zone 1",1,IF('General Information'!$I$28="Zone 2",2,IF('General Information'!$I$28="Zone 3",3,IF('General Information'!$I$28="Zone 4",4,0)))))</f>
        <v>0.06</v>
      </c>
      <c r="AJ85" s="633">
        <f>INDEX($AG$109:$AJ$129,MATCH($AE85,$AE$84:$AE$104,0),IF('General Information'!$I$28="Zone 1",1,IF('General Information'!$I$28="Zone 2",2,IF('General Information'!$I$28="Zone 3",3,IF('General Information'!$I$28="Zone 4",4,0)))))</f>
        <v>0.08</v>
      </c>
      <c r="AK85" s="633" t="e">
        <f>INDEX($AG$109:$AJ$129,MATCH($AE85,$AE$84:$AE$104,0),IF('General Information'!$I$28="Zone 1",1,IF('General Information'!$I$28="Zone 2",2,IF('General Information'!$I$28="Zone 3",3,IF('General Information'!$I$28="Zone 4",4,0)))))</f>
        <v>#VALUE!</v>
      </c>
      <c r="AL85" s="633" t="e">
        <f>INDEX($AG$109:$AJ$129,MATCH($AE85,$AE$84:$AE$104,0),IF('General Information'!$I$28="Zone 1",1,IF('General Information'!$I$28="Zone 2",2,IF('General Information'!$I$28="Zone 3",3,IF('General Information'!$I$28="Zone 4",4,0)))))</f>
        <v>#VALUE!</v>
      </c>
      <c r="AM85" s="633" t="e">
        <f>INDEX($AG$109:$AJ$129,MATCH($AE85,$AE$84:$AE$104,0),IF('General Information'!$I$28="Zone 1",1,IF('General Information'!$I$28="Zone 2",2,IF('General Information'!$I$28="Zone 3",3,IF('General Information'!$I$28="Zone 4",4,0)))))</f>
        <v>#VALUE!</v>
      </c>
      <c r="AN85" s="633" t="e">
        <f>INDEX($AG$109:$AJ$129,MATCH($AE85,$AE$84:$AE$104,0),IF('General Information'!$I$28="Zone 1",1,IF('General Information'!$I$28="Zone 2",2,IF('General Information'!$I$28="Zone 3",3,IF('General Information'!$I$28="Zone 4",4,0)))))</f>
        <v>#VALUE!</v>
      </c>
      <c r="AO85" s="633" t="e">
        <f>INDEX($AG$109:$AJ$129,MATCH($AE85,$AE$84:$AE$104,0),IF('General Information'!$I$28="Zone 1",1,IF('General Information'!$I$28="Zone 2",2,IF('General Information'!$I$28="Zone 3",3,IF('General Information'!$I$28="Zone 4",4,0)))))</f>
        <v>#VALUE!</v>
      </c>
      <c r="AP85" s="633" t="e">
        <f>INDEX($AG$109:$AJ$129,MATCH($AE85,$AE$84:$AE$104,0),IF('General Information'!$I$28="Zone 1",1,IF('General Information'!$I$28="Zone 2",2,IF('General Information'!$I$28="Zone 3",3,IF('General Information'!$I$28="Zone 4",4,0)))))</f>
        <v>#VALUE!</v>
      </c>
      <c r="AQ85" s="633" t="e">
        <f>INDEX($AG$109:$AJ$129,MATCH($AE85,$AE$84:$AE$104,0),IF('General Information'!$I$28="Zone 1",1,IF('General Information'!$I$28="Zone 2",2,IF('General Information'!$I$28="Zone 3",3,IF('General Information'!$I$28="Zone 4",4,0)))))</f>
        <v>#VALUE!</v>
      </c>
      <c r="AR85" s="633" t="e">
        <f>INDEX($AG$109:$AJ$129,MATCH($AE85,$AE$84:$AE$104,0),IF('General Information'!$I$28="Zone 1",1,IF('General Information'!$I$28="Zone 2",2,IF('General Information'!$I$28="Zone 3",3,IF('General Information'!$I$28="Zone 4",4,0)))))</f>
        <v>#VALUE!</v>
      </c>
      <c r="AS85" s="633" t="e">
        <f>INDEX($AG$109:$AJ$129,MATCH($AE85,$AE$84:$AE$104,0),IF('General Information'!$I$28="Zone 1",1,IF('General Information'!$I$28="Zone 2",2,IF('General Information'!$I$28="Zone 3",3,IF('General Information'!$I$28="Zone 4",4,0)))))</f>
        <v>#VALUE!</v>
      </c>
      <c r="AT85" s="633" t="e">
        <f>INDEX($AG$109:$AJ$129,MATCH($AE85,$AE$84:$AE$104,0),IF('General Information'!$I$28="Zone 1",1,IF('General Information'!$I$28="Zone 2",2,IF('General Information'!$I$28="Zone 3",3,IF('General Information'!$I$28="Zone 4",4,0)))))</f>
        <v>#VALUE!</v>
      </c>
      <c r="AU85" s="633" t="e">
        <f>INDEX($AG$109:$AJ$129,MATCH($AE85,$AE$84:$AE$104,0),IF('General Information'!$I$28="Zone 1",1,IF('General Information'!$I$28="Zone 2",2,IF('General Information'!$I$28="Zone 3",3,IF('General Information'!$I$28="Zone 4",4,0)))))</f>
        <v>#VALUE!</v>
      </c>
      <c r="AV85" s="633" t="e">
        <f>INDEX($AG$109:$AJ$129,MATCH($AE85,$AE$84:$AE$104,0),IF('General Information'!$I$28="Zone 1",1,IF('General Information'!$I$28="Zone 2",2,IF('General Information'!$I$28="Zone 3",3,IF('General Information'!$I$28="Zone 4",4,0)))))</f>
        <v>#VALUE!</v>
      </c>
      <c r="AW85" s="633" t="e">
        <f>INDEX($AG$109:$AJ$129,MATCH($AE85,$AE$84:$AE$104,0),IF('General Information'!$I$28="Zone 1",1,IF('General Information'!$I$28="Zone 2",2,IF('General Information'!$I$28="Zone 3",3,IF('General Information'!$I$28="Zone 4",4,0)))))</f>
        <v>#VALUE!</v>
      </c>
      <c r="AX85" s="633" t="e">
        <f>INDEX($AG$109:$AJ$129,MATCH($AE85,$AE$84:$AE$104,0),IF('General Information'!$I$28="Zone 1",1,IF('General Information'!$I$28="Zone 2",2,IF('General Information'!$I$28="Zone 3",3,IF('General Information'!$I$28="Zone 4",4,0)))))</f>
        <v>#VALUE!</v>
      </c>
      <c r="AY85" s="633" t="e">
        <f>INDEX($AG$109:$AJ$129,MATCH($AE85,$AE$84:$AE$104,0),IF('General Information'!$I$28="Zone 1",1,IF('General Information'!$I$28="Zone 2",2,IF('General Information'!$I$28="Zone 3",3,IF('General Information'!$I$28="Zone 4",4,0)))))</f>
        <v>#VALUE!</v>
      </c>
      <c r="AZ85" s="633" t="e">
        <f>INDEX($AG$109:$AJ$129,MATCH($AE85,$AE$84:$AE$104,0),IF('General Information'!$I$28="Zone 1",1,IF('General Information'!$I$28="Zone 2",2,IF('General Information'!$I$28="Zone 3",3,IF('General Information'!$I$28="Zone 4",4,0)))))</f>
        <v>#VALUE!</v>
      </c>
      <c r="BA85" s="633" t="e">
        <f>INDEX($AG$109:$AJ$129,MATCH($AE85,$AE$84:$AE$104,0),IF('General Information'!$I$28="Zone 1",1,IF('General Information'!$I$28="Zone 2",2,IF('General Information'!$I$28="Zone 3",3,IF('General Information'!$I$28="Zone 4",4,0)))))</f>
        <v>#VALUE!</v>
      </c>
      <c r="BB85" s="633" t="e">
        <f>INDEX($AG$109:$AJ$129,MATCH($AE85,$AE$84:$AE$104,0),IF('General Information'!$I$28="Zone 1",1,IF('General Information'!$I$28="Zone 2",2,IF('General Information'!$I$28="Zone 3",3,IF('General Information'!$I$28="Zone 4",4,0)))))</f>
        <v>#VALUE!</v>
      </c>
      <c r="BC85" s="633" t="e">
        <f>INDEX($AG$109:$AJ$129,MATCH($AE85,$AE$84:$AE$104,0),IF('General Information'!$I$28="Zone 1",1,IF('General Information'!$I$28="Zone 2",2,IF('General Information'!$I$28="Zone 3",3,IF('General Information'!$I$28="Zone 4",4,0)))))</f>
        <v>#VALUE!</v>
      </c>
      <c r="BD85" s="633" t="e">
        <f>INDEX($AG$109:$AJ$129,MATCH($AE85,$AE$84:$AE$104,0),IF('General Information'!$I$28="Zone 1",1,IF('General Information'!$I$28="Zone 2",2,IF('General Information'!$I$28="Zone 3",3,IF('General Information'!$I$28="Zone 4",4,0)))))</f>
        <v>#VALUE!</v>
      </c>
      <c r="BE85" s="633" t="e">
        <f>INDEX($AG$109:$AJ$129,MATCH($AE85,$AE$84:$AE$104,0),IF('General Information'!$I$28="Zone 1",1,IF('General Information'!$I$28="Zone 2",2,IF('General Information'!$I$28="Zone 3",3,IF('General Information'!$I$28="Zone 4",4,0)))))</f>
        <v>#VALUE!</v>
      </c>
      <c r="BF85" s="633" t="e">
        <f>INDEX($AG$109:$AJ$129,MATCH($AE85,$AE$84:$AE$104,0),IF('General Information'!$I$28="Zone 1",1,IF('General Information'!$I$28="Zone 2",2,IF('General Information'!$I$28="Zone 3",3,IF('General Information'!$I$28="Zone 4",4,0)))))</f>
        <v>#VALUE!</v>
      </c>
      <c r="BG85" s="633" t="e">
        <f>INDEX($AG$109:$AJ$129,MATCH($AE85,$AE$84:$AE$104,0),IF('General Information'!$I$28="Zone 1",1,IF('General Information'!$I$28="Zone 2",2,IF('General Information'!$I$28="Zone 3",3,IF('General Information'!$I$28="Zone 4",4,0)))))</f>
        <v>#VALUE!</v>
      </c>
      <c r="BH85" s="633" t="e">
        <f>INDEX($AG$109:$AJ$129,MATCH($AE85,$AE$84:$AE$104,0),IF('General Information'!$I$28="Zone 1",1,IF('General Information'!$I$28="Zone 2",2,IF('General Information'!$I$28="Zone 3",3,IF('General Information'!$I$28="Zone 4",4,0)))))</f>
        <v>#VALUE!</v>
      </c>
      <c r="BI85" s="633" t="e">
        <f>INDEX($AG$109:$AJ$129,MATCH($AE85,$AE$84:$AE$104,0),IF('General Information'!$I$28="Zone 1",1,IF('General Information'!$I$28="Zone 2",2,IF('General Information'!$I$28="Zone 3",3,IF('General Information'!$I$28="Zone 4",4,0)))))</f>
        <v>#VALUE!</v>
      </c>
      <c r="BJ85" s="633" t="e">
        <f>INDEX($AG$109:$AJ$129,MATCH($AE85,$AE$84:$AE$104,0),IF('General Information'!$I$28="Zone 1",1,IF('General Information'!$I$28="Zone 2",2,IF('General Information'!$I$28="Zone 3",3,IF('General Information'!$I$28="Zone 4",4,0)))))</f>
        <v>#VALUE!</v>
      </c>
      <c r="BK85" s="633" t="e">
        <f>INDEX($AG$109:$AJ$129,MATCH($AE85,$AE$84:$AE$104,0),IF('General Information'!$I$28="Zone 1",1,IF('General Information'!$I$28="Zone 2",2,IF('General Information'!$I$28="Zone 3",3,IF('General Information'!$I$28="Zone 4",4,0)))))</f>
        <v>#VALUE!</v>
      </c>
      <c r="BL85" s="633" t="e">
        <f>INDEX($AG$109:$AJ$129,MATCH($AE85,$AE$84:$AE$104,0),IF('General Information'!$I$28="Zone 1",1,IF('General Information'!$I$28="Zone 2",2,IF('General Information'!$I$28="Zone 3",3,IF('General Information'!$I$28="Zone 4",4,0)))))</f>
        <v>#VALUE!</v>
      </c>
      <c r="BM85" s="633" t="e">
        <f>INDEX($AG$109:$AJ$129,MATCH($AE85,$AE$84:$AE$104,0),IF('General Information'!$I$28="Zone 1",1,IF('General Information'!$I$28="Zone 2",2,IF('General Information'!$I$28="Zone 3",3,IF('General Information'!$I$28="Zone 4",4,0)))))</f>
        <v>#VALUE!</v>
      </c>
      <c r="BN85" s="633" t="e">
        <f>INDEX($AG$109:$AJ$129,MATCH($AE85,$AE$84:$AE$104,0),IF('General Information'!$I$28="Zone 1",1,IF('General Information'!$I$28="Zone 2",2,IF('General Information'!$I$28="Zone 3",3,IF('General Information'!$I$28="Zone 4",4,0)))))</f>
        <v>#VALUE!</v>
      </c>
      <c r="BO85" s="633" t="e">
        <f>INDEX($AG$109:$AJ$129,MATCH($AE85,$AE$84:$AE$104,0),IF('General Information'!$I$28="Zone 1",1,IF('General Information'!$I$28="Zone 2",2,IF('General Information'!$I$28="Zone 3",3,IF('General Information'!$I$28="Zone 4",4,0)))))</f>
        <v>#VALUE!</v>
      </c>
      <c r="BP85" s="633" t="e">
        <f>INDEX($AG$109:$AJ$129,MATCH($AE85,$AE$84:$AE$104,0),IF('General Information'!$I$28="Zone 1",1,IF('General Information'!$I$28="Zone 2",2,IF('General Information'!$I$28="Zone 3",3,IF('General Information'!$I$28="Zone 4",4,0)))))</f>
        <v>#VALUE!</v>
      </c>
      <c r="BQ85" s="633" t="e">
        <f>INDEX($AG$109:$AJ$129,MATCH($AE85,$AE$84:$AE$104,0),IF('General Information'!$I$28="Zone 1",1,IF('General Information'!$I$28="Zone 2",2,IF('General Information'!$I$28="Zone 3",3,IF('General Information'!$I$28="Zone 4",4,0)))))</f>
        <v>#VALUE!</v>
      </c>
      <c r="BR85" s="633" t="e">
        <f>INDEX($AG$109:$AJ$129,MATCH($AE85,$AE$84:$AE$104,0),IF('General Information'!$I$28="Zone 1",1,IF('General Information'!$I$28="Zone 2",2,IF('General Information'!$I$28="Zone 3",3,IF('General Information'!$I$28="Zone 4",4,0)))))</f>
        <v>#VALUE!</v>
      </c>
      <c r="BS85" s="633" t="e">
        <f>INDEX($AG$109:$AJ$129,MATCH($AE85,$AE$84:$AE$104,0),IF('General Information'!$I$28="Zone 1",1,IF('General Information'!$I$28="Zone 2",2,IF('General Information'!$I$28="Zone 3",3,IF('General Information'!$I$28="Zone 4",4,0)))))</f>
        <v>#VALUE!</v>
      </c>
      <c r="BT85" s="633" t="e">
        <f>INDEX($AG$109:$AJ$129,MATCH($AE85,$AE$84:$AE$104,0),IF('General Information'!$I$28="Zone 1",1,IF('General Information'!$I$28="Zone 2",2,IF('General Information'!$I$28="Zone 3",3,IF('General Information'!$I$28="Zone 4",4,0)))))</f>
        <v>#VALUE!</v>
      </c>
      <c r="BU85" s="633" t="e">
        <f>INDEX($AG$109:$AJ$129,MATCH($AE85,$AE$84:$AE$104,0),IF('General Information'!$I$28="Zone 1",1,IF('General Information'!$I$28="Zone 2",2,IF('General Information'!$I$28="Zone 3",3,IF('General Information'!$I$28="Zone 4",4,0)))))</f>
        <v>#VALUE!</v>
      </c>
      <c r="BV85" s="633" t="e">
        <f>INDEX($AG$109:$AJ$129,MATCH($AE85,$AE$84:$AE$104,0),IF('General Information'!$I$28="Zone 1",1,IF('General Information'!$I$28="Zone 2",2,IF('General Information'!$I$28="Zone 3",3,IF('General Information'!$I$28="Zone 4",4,0)))))</f>
        <v>#VALUE!</v>
      </c>
      <c r="BW85" s="192" t="s">
        <v>997</v>
      </c>
    </row>
    <row r="86" spans="1:75">
      <c r="A86" s="154">
        <f t="shared" ca="1" si="3"/>
        <v>97</v>
      </c>
      <c r="B86" s="429" t="str">
        <f t="shared" ca="1" si="4"/>
        <v>Outdoor Sales, Street Frontage for vehicle sales lots in addition to "open area" allowance</v>
      </c>
      <c r="C86" s="629" t="str">
        <f ca="1">IFERROR(INDEX($AG$10:$BV$107,MATCH(B86,Lookups!$AE$10:$AE$108,0),IF('General Information'!$I$27="Yes",1,IF(INDEX($AG$10:$BV$107,MATCH(B86,Lookups!$AE$10:$AE$108,0),MATCH('General Information'!$D$23,Lookups!$AG$9:$BV$9,0))&lt;&gt;0,MATCH('General Information'!$D$23,Lookups!$AG$9:$BV$9,0),42))),"")</f>
        <v/>
      </c>
      <c r="D86" s="435" t="str">
        <f t="shared" ca="1" si="5"/>
        <v>W/linear foot</v>
      </c>
      <c r="X86" s="136"/>
      <c r="Y86" s="136"/>
      <c r="Z86" s="136"/>
      <c r="AE86" s="469" t="s">
        <v>1000</v>
      </c>
      <c r="AF86" s="632" t="s">
        <v>1001</v>
      </c>
      <c r="AG86" s="633">
        <f>INDEX($AG$109:$AJ$129,MATCH($AE86,$AE$84:$AE$104,0),IF('General Information'!$I$28="Zone 1",1,IF('General Information'!$I$28="Zone 2",2,IF('General Information'!$I$28="Zone 3",3,IF('General Information'!$I$28="Zone 4",4,0)))))</f>
        <v>0.5</v>
      </c>
      <c r="AH86" s="633">
        <f>INDEX($AG$109:$AJ$129,MATCH($AE86,$AE$84:$AE$104,0),IF('General Information'!$I$28="Zone 1",1,IF('General Information'!$I$28="Zone 2",2,IF('General Information'!$I$28="Zone 3",3,IF('General Information'!$I$28="Zone 4",4,0)))))</f>
        <v>0.5</v>
      </c>
      <c r="AI86" s="633">
        <f>INDEX($AG$109:$AJ$129,MATCH($AE86,$AE$84:$AE$104,0),IF('General Information'!$I$28="Zone 1",1,IF('General Information'!$I$28="Zone 2",2,IF('General Information'!$I$28="Zone 3",3,IF('General Information'!$I$28="Zone 4",4,0)))))</f>
        <v>0.6</v>
      </c>
      <c r="AJ86" s="633">
        <f>INDEX($AG$109:$AJ$129,MATCH($AE86,$AE$84:$AE$104,0),IF('General Information'!$I$28="Zone 1",1,IF('General Information'!$I$28="Zone 2",2,IF('General Information'!$I$28="Zone 3",3,IF('General Information'!$I$28="Zone 4",4,0)))))</f>
        <v>0.7</v>
      </c>
      <c r="AK86" s="633" t="e">
        <f>INDEX($AG$109:$AJ$129,MATCH($AE86,$AE$84:$AE$104,0),IF('General Information'!$I$28="Zone 1",1,IF('General Information'!$I$28="Zone 2",2,IF('General Information'!$I$28="Zone 3",3,IF('General Information'!$I$28="Zone 4",4,0)))))</f>
        <v>#VALUE!</v>
      </c>
      <c r="AL86" s="633" t="e">
        <f>INDEX($AG$109:$AJ$129,MATCH($AE86,$AE$84:$AE$104,0),IF('General Information'!$I$28="Zone 1",1,IF('General Information'!$I$28="Zone 2",2,IF('General Information'!$I$28="Zone 3",3,IF('General Information'!$I$28="Zone 4",4,0)))))</f>
        <v>#VALUE!</v>
      </c>
      <c r="AM86" s="633" t="e">
        <f>INDEX($AG$109:$AJ$129,MATCH($AE86,$AE$84:$AE$104,0),IF('General Information'!$I$28="Zone 1",1,IF('General Information'!$I$28="Zone 2",2,IF('General Information'!$I$28="Zone 3",3,IF('General Information'!$I$28="Zone 4",4,0)))))</f>
        <v>#VALUE!</v>
      </c>
      <c r="AN86" s="633" t="e">
        <f>INDEX($AG$109:$AJ$129,MATCH($AE86,$AE$84:$AE$104,0),IF('General Information'!$I$28="Zone 1",1,IF('General Information'!$I$28="Zone 2",2,IF('General Information'!$I$28="Zone 3",3,IF('General Information'!$I$28="Zone 4",4,0)))))</f>
        <v>#VALUE!</v>
      </c>
      <c r="AO86" s="633" t="e">
        <f>INDEX($AG$109:$AJ$129,MATCH($AE86,$AE$84:$AE$104,0),IF('General Information'!$I$28="Zone 1",1,IF('General Information'!$I$28="Zone 2",2,IF('General Information'!$I$28="Zone 3",3,IF('General Information'!$I$28="Zone 4",4,0)))))</f>
        <v>#VALUE!</v>
      </c>
      <c r="AP86" s="633" t="e">
        <f>INDEX($AG$109:$AJ$129,MATCH($AE86,$AE$84:$AE$104,0),IF('General Information'!$I$28="Zone 1",1,IF('General Information'!$I$28="Zone 2",2,IF('General Information'!$I$28="Zone 3",3,IF('General Information'!$I$28="Zone 4",4,0)))))</f>
        <v>#VALUE!</v>
      </c>
      <c r="AQ86" s="633" t="e">
        <f>INDEX($AG$109:$AJ$129,MATCH($AE86,$AE$84:$AE$104,0),IF('General Information'!$I$28="Zone 1",1,IF('General Information'!$I$28="Zone 2",2,IF('General Information'!$I$28="Zone 3",3,IF('General Information'!$I$28="Zone 4",4,0)))))</f>
        <v>#VALUE!</v>
      </c>
      <c r="AR86" s="633" t="e">
        <f>INDEX($AG$109:$AJ$129,MATCH($AE86,$AE$84:$AE$104,0),IF('General Information'!$I$28="Zone 1",1,IF('General Information'!$I$28="Zone 2",2,IF('General Information'!$I$28="Zone 3",3,IF('General Information'!$I$28="Zone 4",4,0)))))</f>
        <v>#VALUE!</v>
      </c>
      <c r="AS86" s="633" t="e">
        <f>INDEX($AG$109:$AJ$129,MATCH($AE86,$AE$84:$AE$104,0),IF('General Information'!$I$28="Zone 1",1,IF('General Information'!$I$28="Zone 2",2,IF('General Information'!$I$28="Zone 3",3,IF('General Information'!$I$28="Zone 4",4,0)))))</f>
        <v>#VALUE!</v>
      </c>
      <c r="AT86" s="633" t="e">
        <f>INDEX($AG$109:$AJ$129,MATCH($AE86,$AE$84:$AE$104,0),IF('General Information'!$I$28="Zone 1",1,IF('General Information'!$I$28="Zone 2",2,IF('General Information'!$I$28="Zone 3",3,IF('General Information'!$I$28="Zone 4",4,0)))))</f>
        <v>#VALUE!</v>
      </c>
      <c r="AU86" s="633" t="e">
        <f>INDEX($AG$109:$AJ$129,MATCH($AE86,$AE$84:$AE$104,0),IF('General Information'!$I$28="Zone 1",1,IF('General Information'!$I$28="Zone 2",2,IF('General Information'!$I$28="Zone 3",3,IF('General Information'!$I$28="Zone 4",4,0)))))</f>
        <v>#VALUE!</v>
      </c>
      <c r="AV86" s="633" t="e">
        <f>INDEX($AG$109:$AJ$129,MATCH($AE86,$AE$84:$AE$104,0),IF('General Information'!$I$28="Zone 1",1,IF('General Information'!$I$28="Zone 2",2,IF('General Information'!$I$28="Zone 3",3,IF('General Information'!$I$28="Zone 4",4,0)))))</f>
        <v>#VALUE!</v>
      </c>
      <c r="AW86" s="633" t="e">
        <f>INDEX($AG$109:$AJ$129,MATCH($AE86,$AE$84:$AE$104,0),IF('General Information'!$I$28="Zone 1",1,IF('General Information'!$I$28="Zone 2",2,IF('General Information'!$I$28="Zone 3",3,IF('General Information'!$I$28="Zone 4",4,0)))))</f>
        <v>#VALUE!</v>
      </c>
      <c r="AX86" s="633" t="e">
        <f>INDEX($AG$109:$AJ$129,MATCH($AE86,$AE$84:$AE$104,0),IF('General Information'!$I$28="Zone 1",1,IF('General Information'!$I$28="Zone 2",2,IF('General Information'!$I$28="Zone 3",3,IF('General Information'!$I$28="Zone 4",4,0)))))</f>
        <v>#VALUE!</v>
      </c>
      <c r="AY86" s="633" t="e">
        <f>INDEX($AG$109:$AJ$129,MATCH($AE86,$AE$84:$AE$104,0),IF('General Information'!$I$28="Zone 1",1,IF('General Information'!$I$28="Zone 2",2,IF('General Information'!$I$28="Zone 3",3,IF('General Information'!$I$28="Zone 4",4,0)))))</f>
        <v>#VALUE!</v>
      </c>
      <c r="AZ86" s="633" t="e">
        <f>INDEX($AG$109:$AJ$129,MATCH($AE86,$AE$84:$AE$104,0),IF('General Information'!$I$28="Zone 1",1,IF('General Information'!$I$28="Zone 2",2,IF('General Information'!$I$28="Zone 3",3,IF('General Information'!$I$28="Zone 4",4,0)))))</f>
        <v>#VALUE!</v>
      </c>
      <c r="BA86" s="633" t="e">
        <f>INDEX($AG$109:$AJ$129,MATCH($AE86,$AE$84:$AE$104,0),IF('General Information'!$I$28="Zone 1",1,IF('General Information'!$I$28="Zone 2",2,IF('General Information'!$I$28="Zone 3",3,IF('General Information'!$I$28="Zone 4",4,0)))))</f>
        <v>#VALUE!</v>
      </c>
      <c r="BB86" s="633" t="e">
        <f>INDEX($AG$109:$AJ$129,MATCH($AE86,$AE$84:$AE$104,0),IF('General Information'!$I$28="Zone 1",1,IF('General Information'!$I$28="Zone 2",2,IF('General Information'!$I$28="Zone 3",3,IF('General Information'!$I$28="Zone 4",4,0)))))</f>
        <v>#VALUE!</v>
      </c>
      <c r="BC86" s="633" t="e">
        <f>INDEX($AG$109:$AJ$129,MATCH($AE86,$AE$84:$AE$104,0),IF('General Information'!$I$28="Zone 1",1,IF('General Information'!$I$28="Zone 2",2,IF('General Information'!$I$28="Zone 3",3,IF('General Information'!$I$28="Zone 4",4,0)))))</f>
        <v>#VALUE!</v>
      </c>
      <c r="BD86" s="633" t="e">
        <f>INDEX($AG$109:$AJ$129,MATCH($AE86,$AE$84:$AE$104,0),IF('General Information'!$I$28="Zone 1",1,IF('General Information'!$I$28="Zone 2",2,IF('General Information'!$I$28="Zone 3",3,IF('General Information'!$I$28="Zone 4",4,0)))))</f>
        <v>#VALUE!</v>
      </c>
      <c r="BE86" s="633" t="e">
        <f>INDEX($AG$109:$AJ$129,MATCH($AE86,$AE$84:$AE$104,0),IF('General Information'!$I$28="Zone 1",1,IF('General Information'!$I$28="Zone 2",2,IF('General Information'!$I$28="Zone 3",3,IF('General Information'!$I$28="Zone 4",4,0)))))</f>
        <v>#VALUE!</v>
      </c>
      <c r="BF86" s="633" t="e">
        <f>INDEX($AG$109:$AJ$129,MATCH($AE86,$AE$84:$AE$104,0),IF('General Information'!$I$28="Zone 1",1,IF('General Information'!$I$28="Zone 2",2,IF('General Information'!$I$28="Zone 3",3,IF('General Information'!$I$28="Zone 4",4,0)))))</f>
        <v>#VALUE!</v>
      </c>
      <c r="BG86" s="633" t="e">
        <f>INDEX($AG$109:$AJ$129,MATCH($AE86,$AE$84:$AE$104,0),IF('General Information'!$I$28="Zone 1",1,IF('General Information'!$I$28="Zone 2",2,IF('General Information'!$I$28="Zone 3",3,IF('General Information'!$I$28="Zone 4",4,0)))))</f>
        <v>#VALUE!</v>
      </c>
      <c r="BH86" s="633" t="e">
        <f>INDEX($AG$109:$AJ$129,MATCH($AE86,$AE$84:$AE$104,0),IF('General Information'!$I$28="Zone 1",1,IF('General Information'!$I$28="Zone 2",2,IF('General Information'!$I$28="Zone 3",3,IF('General Information'!$I$28="Zone 4",4,0)))))</f>
        <v>#VALUE!</v>
      </c>
      <c r="BI86" s="633" t="e">
        <f>INDEX($AG$109:$AJ$129,MATCH($AE86,$AE$84:$AE$104,0),IF('General Information'!$I$28="Zone 1",1,IF('General Information'!$I$28="Zone 2",2,IF('General Information'!$I$28="Zone 3",3,IF('General Information'!$I$28="Zone 4",4,0)))))</f>
        <v>#VALUE!</v>
      </c>
      <c r="BJ86" s="633" t="e">
        <f>INDEX($AG$109:$AJ$129,MATCH($AE86,$AE$84:$AE$104,0),IF('General Information'!$I$28="Zone 1",1,IF('General Information'!$I$28="Zone 2",2,IF('General Information'!$I$28="Zone 3",3,IF('General Information'!$I$28="Zone 4",4,0)))))</f>
        <v>#VALUE!</v>
      </c>
      <c r="BK86" s="633" t="e">
        <f>INDEX($AG$109:$AJ$129,MATCH($AE86,$AE$84:$AE$104,0),IF('General Information'!$I$28="Zone 1",1,IF('General Information'!$I$28="Zone 2",2,IF('General Information'!$I$28="Zone 3",3,IF('General Information'!$I$28="Zone 4",4,0)))))</f>
        <v>#VALUE!</v>
      </c>
      <c r="BL86" s="633" t="e">
        <f>INDEX($AG$109:$AJ$129,MATCH($AE86,$AE$84:$AE$104,0),IF('General Information'!$I$28="Zone 1",1,IF('General Information'!$I$28="Zone 2",2,IF('General Information'!$I$28="Zone 3",3,IF('General Information'!$I$28="Zone 4",4,0)))))</f>
        <v>#VALUE!</v>
      </c>
      <c r="BM86" s="633" t="e">
        <f>INDEX($AG$109:$AJ$129,MATCH($AE86,$AE$84:$AE$104,0),IF('General Information'!$I$28="Zone 1",1,IF('General Information'!$I$28="Zone 2",2,IF('General Information'!$I$28="Zone 3",3,IF('General Information'!$I$28="Zone 4",4,0)))))</f>
        <v>#VALUE!</v>
      </c>
      <c r="BN86" s="633" t="e">
        <f>INDEX($AG$109:$AJ$129,MATCH($AE86,$AE$84:$AE$104,0),IF('General Information'!$I$28="Zone 1",1,IF('General Information'!$I$28="Zone 2",2,IF('General Information'!$I$28="Zone 3",3,IF('General Information'!$I$28="Zone 4",4,0)))))</f>
        <v>#VALUE!</v>
      </c>
      <c r="BO86" s="633" t="e">
        <f>INDEX($AG$109:$AJ$129,MATCH($AE86,$AE$84:$AE$104,0),IF('General Information'!$I$28="Zone 1",1,IF('General Information'!$I$28="Zone 2",2,IF('General Information'!$I$28="Zone 3",3,IF('General Information'!$I$28="Zone 4",4,0)))))</f>
        <v>#VALUE!</v>
      </c>
      <c r="BP86" s="633" t="e">
        <f>INDEX($AG$109:$AJ$129,MATCH($AE86,$AE$84:$AE$104,0),IF('General Information'!$I$28="Zone 1",1,IF('General Information'!$I$28="Zone 2",2,IF('General Information'!$I$28="Zone 3",3,IF('General Information'!$I$28="Zone 4",4,0)))))</f>
        <v>#VALUE!</v>
      </c>
      <c r="BQ86" s="633" t="e">
        <f>INDEX($AG$109:$AJ$129,MATCH($AE86,$AE$84:$AE$104,0),IF('General Information'!$I$28="Zone 1",1,IF('General Information'!$I$28="Zone 2",2,IF('General Information'!$I$28="Zone 3",3,IF('General Information'!$I$28="Zone 4",4,0)))))</f>
        <v>#VALUE!</v>
      </c>
      <c r="BR86" s="633" t="e">
        <f>INDEX($AG$109:$AJ$129,MATCH($AE86,$AE$84:$AE$104,0),IF('General Information'!$I$28="Zone 1",1,IF('General Information'!$I$28="Zone 2",2,IF('General Information'!$I$28="Zone 3",3,IF('General Information'!$I$28="Zone 4",4,0)))))</f>
        <v>#VALUE!</v>
      </c>
      <c r="BS86" s="633" t="e">
        <f>INDEX($AG$109:$AJ$129,MATCH($AE86,$AE$84:$AE$104,0),IF('General Information'!$I$28="Zone 1",1,IF('General Information'!$I$28="Zone 2",2,IF('General Information'!$I$28="Zone 3",3,IF('General Information'!$I$28="Zone 4",4,0)))))</f>
        <v>#VALUE!</v>
      </c>
      <c r="BT86" s="633" t="e">
        <f>INDEX($AG$109:$AJ$129,MATCH($AE86,$AE$84:$AE$104,0),IF('General Information'!$I$28="Zone 1",1,IF('General Information'!$I$28="Zone 2",2,IF('General Information'!$I$28="Zone 3",3,IF('General Information'!$I$28="Zone 4",4,0)))))</f>
        <v>#VALUE!</v>
      </c>
      <c r="BU86" s="633" t="e">
        <f>INDEX($AG$109:$AJ$129,MATCH($AE86,$AE$84:$AE$104,0),IF('General Information'!$I$28="Zone 1",1,IF('General Information'!$I$28="Zone 2",2,IF('General Information'!$I$28="Zone 3",3,IF('General Information'!$I$28="Zone 4",4,0)))))</f>
        <v>#VALUE!</v>
      </c>
      <c r="BV86" s="633" t="e">
        <f>INDEX($AG$109:$AJ$129,MATCH($AE86,$AE$84:$AE$104,0),IF('General Information'!$I$28="Zone 1",1,IF('General Information'!$I$28="Zone 2",2,IF('General Information'!$I$28="Zone 3",3,IF('General Information'!$I$28="Zone 4",4,0)))))</f>
        <v>#VALUE!</v>
      </c>
      <c r="BW86" s="192" t="s">
        <v>997</v>
      </c>
    </row>
    <row r="87" spans="1:75">
      <c r="A87" s="154">
        <f t="shared" ca="1" si="3"/>
        <v>98</v>
      </c>
      <c r="B87" s="429" t="str">
        <f t="shared" ca="1" si="4"/>
        <v>Building Facades</v>
      </c>
      <c r="C87" s="629" t="str">
        <f ca="1">IFERROR(INDEX($AG$10:$BV$107,MATCH(B87,Lookups!$AE$10:$AE$108,0),IF('General Information'!$I$27="Yes",1,IF(INDEX($AG$10:$BV$107,MATCH(B87,Lookups!$AE$10:$AE$108,0),MATCH('General Information'!$D$23,Lookups!$AG$9:$BV$9,0))&lt;&gt;0,MATCH('General Information'!$D$23,Lookups!$AG$9:$BV$9,0),42))),"")</f>
        <v/>
      </c>
      <c r="D87" s="435" t="str">
        <f t="shared" ca="1" si="5"/>
        <v>W/ft2 S.F. of gross above-grade wall area</v>
      </c>
      <c r="AE87" s="469" t="s">
        <v>1002</v>
      </c>
      <c r="AF87" s="632" t="s">
        <v>999</v>
      </c>
      <c r="AG87" s="633">
        <f>INDEX($AG$109:$AJ$129,MATCH($AE87,$AE$84:$AE$104,0),IF('General Information'!$I$28="Zone 1",1,IF('General Information'!$I$28="Zone 2",2,IF('General Information'!$I$28="Zone 3",3,IF('General Information'!$I$28="Zone 4",4,0)))))</f>
        <v>0.1</v>
      </c>
      <c r="AH87" s="633">
        <f>INDEX($AG$109:$AJ$129,MATCH($AE87,$AE$84:$AE$104,0),IF('General Information'!$I$28="Zone 1",1,IF('General Information'!$I$28="Zone 2",2,IF('General Information'!$I$28="Zone 3",3,IF('General Information'!$I$28="Zone 4",4,0)))))</f>
        <v>0.1</v>
      </c>
      <c r="AI87" s="633">
        <f>INDEX($AG$109:$AJ$129,MATCH($AE87,$AE$84:$AE$104,0),IF('General Information'!$I$28="Zone 1",1,IF('General Information'!$I$28="Zone 2",2,IF('General Information'!$I$28="Zone 3",3,IF('General Information'!$I$28="Zone 4",4,0)))))</f>
        <v>0.11</v>
      </c>
      <c r="AJ87" s="633">
        <f>INDEX($AG$109:$AJ$129,MATCH($AE87,$AE$84:$AE$104,0),IF('General Information'!$I$28="Zone 1",1,IF('General Information'!$I$28="Zone 2",2,IF('General Information'!$I$28="Zone 3",3,IF('General Information'!$I$28="Zone 4",4,0)))))</f>
        <v>0.14000000000000001</v>
      </c>
      <c r="AK87" s="633" t="e">
        <f>INDEX($AG$109:$AJ$129,MATCH($AE87,$AE$84:$AE$104,0),IF('General Information'!$I$28="Zone 1",1,IF('General Information'!$I$28="Zone 2",2,IF('General Information'!$I$28="Zone 3",3,IF('General Information'!$I$28="Zone 4",4,0)))))</f>
        <v>#VALUE!</v>
      </c>
      <c r="AL87" s="633" t="e">
        <f>INDEX($AG$109:$AJ$129,MATCH($AE87,$AE$84:$AE$104,0),IF('General Information'!$I$28="Zone 1",1,IF('General Information'!$I$28="Zone 2",2,IF('General Information'!$I$28="Zone 3",3,IF('General Information'!$I$28="Zone 4",4,0)))))</f>
        <v>#VALUE!</v>
      </c>
      <c r="AM87" s="633" t="e">
        <f>INDEX($AG$109:$AJ$129,MATCH($AE87,$AE$84:$AE$104,0),IF('General Information'!$I$28="Zone 1",1,IF('General Information'!$I$28="Zone 2",2,IF('General Information'!$I$28="Zone 3",3,IF('General Information'!$I$28="Zone 4",4,0)))))</f>
        <v>#VALUE!</v>
      </c>
      <c r="AN87" s="633" t="e">
        <f>INDEX($AG$109:$AJ$129,MATCH($AE87,$AE$84:$AE$104,0),IF('General Information'!$I$28="Zone 1",1,IF('General Information'!$I$28="Zone 2",2,IF('General Information'!$I$28="Zone 3",3,IF('General Information'!$I$28="Zone 4",4,0)))))</f>
        <v>#VALUE!</v>
      </c>
      <c r="AO87" s="633" t="e">
        <f>INDEX($AG$109:$AJ$129,MATCH($AE87,$AE$84:$AE$104,0),IF('General Information'!$I$28="Zone 1",1,IF('General Information'!$I$28="Zone 2",2,IF('General Information'!$I$28="Zone 3",3,IF('General Information'!$I$28="Zone 4",4,0)))))</f>
        <v>#VALUE!</v>
      </c>
      <c r="AP87" s="633" t="e">
        <f>INDEX($AG$109:$AJ$129,MATCH($AE87,$AE$84:$AE$104,0),IF('General Information'!$I$28="Zone 1",1,IF('General Information'!$I$28="Zone 2",2,IF('General Information'!$I$28="Zone 3",3,IF('General Information'!$I$28="Zone 4",4,0)))))</f>
        <v>#VALUE!</v>
      </c>
      <c r="AQ87" s="633" t="e">
        <f>INDEX($AG$109:$AJ$129,MATCH($AE87,$AE$84:$AE$104,0),IF('General Information'!$I$28="Zone 1",1,IF('General Information'!$I$28="Zone 2",2,IF('General Information'!$I$28="Zone 3",3,IF('General Information'!$I$28="Zone 4",4,0)))))</f>
        <v>#VALUE!</v>
      </c>
      <c r="AR87" s="633" t="e">
        <f>INDEX($AG$109:$AJ$129,MATCH($AE87,$AE$84:$AE$104,0),IF('General Information'!$I$28="Zone 1",1,IF('General Information'!$I$28="Zone 2",2,IF('General Information'!$I$28="Zone 3",3,IF('General Information'!$I$28="Zone 4",4,0)))))</f>
        <v>#VALUE!</v>
      </c>
      <c r="AS87" s="633" t="e">
        <f>INDEX($AG$109:$AJ$129,MATCH($AE87,$AE$84:$AE$104,0),IF('General Information'!$I$28="Zone 1",1,IF('General Information'!$I$28="Zone 2",2,IF('General Information'!$I$28="Zone 3",3,IF('General Information'!$I$28="Zone 4",4,0)))))</f>
        <v>#VALUE!</v>
      </c>
      <c r="AT87" s="633" t="e">
        <f>INDEX($AG$109:$AJ$129,MATCH($AE87,$AE$84:$AE$104,0),IF('General Information'!$I$28="Zone 1",1,IF('General Information'!$I$28="Zone 2",2,IF('General Information'!$I$28="Zone 3",3,IF('General Information'!$I$28="Zone 4",4,0)))))</f>
        <v>#VALUE!</v>
      </c>
      <c r="AU87" s="633" t="e">
        <f>INDEX($AG$109:$AJ$129,MATCH($AE87,$AE$84:$AE$104,0),IF('General Information'!$I$28="Zone 1",1,IF('General Information'!$I$28="Zone 2",2,IF('General Information'!$I$28="Zone 3",3,IF('General Information'!$I$28="Zone 4",4,0)))))</f>
        <v>#VALUE!</v>
      </c>
      <c r="AV87" s="633" t="e">
        <f>INDEX($AG$109:$AJ$129,MATCH($AE87,$AE$84:$AE$104,0),IF('General Information'!$I$28="Zone 1",1,IF('General Information'!$I$28="Zone 2",2,IF('General Information'!$I$28="Zone 3",3,IF('General Information'!$I$28="Zone 4",4,0)))))</f>
        <v>#VALUE!</v>
      </c>
      <c r="AW87" s="633" t="e">
        <f>INDEX($AG$109:$AJ$129,MATCH($AE87,$AE$84:$AE$104,0),IF('General Information'!$I$28="Zone 1",1,IF('General Information'!$I$28="Zone 2",2,IF('General Information'!$I$28="Zone 3",3,IF('General Information'!$I$28="Zone 4",4,0)))))</f>
        <v>#VALUE!</v>
      </c>
      <c r="AX87" s="633" t="e">
        <f>INDEX($AG$109:$AJ$129,MATCH($AE87,$AE$84:$AE$104,0),IF('General Information'!$I$28="Zone 1",1,IF('General Information'!$I$28="Zone 2",2,IF('General Information'!$I$28="Zone 3",3,IF('General Information'!$I$28="Zone 4",4,0)))))</f>
        <v>#VALUE!</v>
      </c>
      <c r="AY87" s="633" t="e">
        <f>INDEX($AG$109:$AJ$129,MATCH($AE87,$AE$84:$AE$104,0),IF('General Information'!$I$28="Zone 1",1,IF('General Information'!$I$28="Zone 2",2,IF('General Information'!$I$28="Zone 3",3,IF('General Information'!$I$28="Zone 4",4,0)))))</f>
        <v>#VALUE!</v>
      </c>
      <c r="AZ87" s="633" t="e">
        <f>INDEX($AG$109:$AJ$129,MATCH($AE87,$AE$84:$AE$104,0),IF('General Information'!$I$28="Zone 1",1,IF('General Information'!$I$28="Zone 2",2,IF('General Information'!$I$28="Zone 3",3,IF('General Information'!$I$28="Zone 4",4,0)))))</f>
        <v>#VALUE!</v>
      </c>
      <c r="BA87" s="633" t="e">
        <f>INDEX($AG$109:$AJ$129,MATCH($AE87,$AE$84:$AE$104,0),IF('General Information'!$I$28="Zone 1",1,IF('General Information'!$I$28="Zone 2",2,IF('General Information'!$I$28="Zone 3",3,IF('General Information'!$I$28="Zone 4",4,0)))))</f>
        <v>#VALUE!</v>
      </c>
      <c r="BB87" s="633" t="e">
        <f>INDEX($AG$109:$AJ$129,MATCH($AE87,$AE$84:$AE$104,0),IF('General Information'!$I$28="Zone 1",1,IF('General Information'!$I$28="Zone 2",2,IF('General Information'!$I$28="Zone 3",3,IF('General Information'!$I$28="Zone 4",4,0)))))</f>
        <v>#VALUE!</v>
      </c>
      <c r="BC87" s="633" t="e">
        <f>INDEX($AG$109:$AJ$129,MATCH($AE87,$AE$84:$AE$104,0),IF('General Information'!$I$28="Zone 1",1,IF('General Information'!$I$28="Zone 2",2,IF('General Information'!$I$28="Zone 3",3,IF('General Information'!$I$28="Zone 4",4,0)))))</f>
        <v>#VALUE!</v>
      </c>
      <c r="BD87" s="633" t="e">
        <f>INDEX($AG$109:$AJ$129,MATCH($AE87,$AE$84:$AE$104,0),IF('General Information'!$I$28="Zone 1",1,IF('General Information'!$I$28="Zone 2",2,IF('General Information'!$I$28="Zone 3",3,IF('General Information'!$I$28="Zone 4",4,0)))))</f>
        <v>#VALUE!</v>
      </c>
      <c r="BE87" s="633" t="e">
        <f>INDEX($AG$109:$AJ$129,MATCH($AE87,$AE$84:$AE$104,0),IF('General Information'!$I$28="Zone 1",1,IF('General Information'!$I$28="Zone 2",2,IF('General Information'!$I$28="Zone 3",3,IF('General Information'!$I$28="Zone 4",4,0)))))</f>
        <v>#VALUE!</v>
      </c>
      <c r="BF87" s="633" t="e">
        <f>INDEX($AG$109:$AJ$129,MATCH($AE87,$AE$84:$AE$104,0),IF('General Information'!$I$28="Zone 1",1,IF('General Information'!$I$28="Zone 2",2,IF('General Information'!$I$28="Zone 3",3,IF('General Information'!$I$28="Zone 4",4,0)))))</f>
        <v>#VALUE!</v>
      </c>
      <c r="BG87" s="633" t="e">
        <f>INDEX($AG$109:$AJ$129,MATCH($AE87,$AE$84:$AE$104,0),IF('General Information'!$I$28="Zone 1",1,IF('General Information'!$I$28="Zone 2",2,IF('General Information'!$I$28="Zone 3",3,IF('General Information'!$I$28="Zone 4",4,0)))))</f>
        <v>#VALUE!</v>
      </c>
      <c r="BH87" s="633" t="e">
        <f>INDEX($AG$109:$AJ$129,MATCH($AE87,$AE$84:$AE$104,0),IF('General Information'!$I$28="Zone 1",1,IF('General Information'!$I$28="Zone 2",2,IF('General Information'!$I$28="Zone 3",3,IF('General Information'!$I$28="Zone 4",4,0)))))</f>
        <v>#VALUE!</v>
      </c>
      <c r="BI87" s="633" t="e">
        <f>INDEX($AG$109:$AJ$129,MATCH($AE87,$AE$84:$AE$104,0),IF('General Information'!$I$28="Zone 1",1,IF('General Information'!$I$28="Zone 2",2,IF('General Information'!$I$28="Zone 3",3,IF('General Information'!$I$28="Zone 4",4,0)))))</f>
        <v>#VALUE!</v>
      </c>
      <c r="BJ87" s="633" t="e">
        <f>INDEX($AG$109:$AJ$129,MATCH($AE87,$AE$84:$AE$104,0),IF('General Information'!$I$28="Zone 1",1,IF('General Information'!$I$28="Zone 2",2,IF('General Information'!$I$28="Zone 3",3,IF('General Information'!$I$28="Zone 4",4,0)))))</f>
        <v>#VALUE!</v>
      </c>
      <c r="BK87" s="633" t="e">
        <f>INDEX($AG$109:$AJ$129,MATCH($AE87,$AE$84:$AE$104,0),IF('General Information'!$I$28="Zone 1",1,IF('General Information'!$I$28="Zone 2",2,IF('General Information'!$I$28="Zone 3",3,IF('General Information'!$I$28="Zone 4",4,0)))))</f>
        <v>#VALUE!</v>
      </c>
      <c r="BL87" s="633" t="e">
        <f>INDEX($AG$109:$AJ$129,MATCH($AE87,$AE$84:$AE$104,0),IF('General Information'!$I$28="Zone 1",1,IF('General Information'!$I$28="Zone 2",2,IF('General Information'!$I$28="Zone 3",3,IF('General Information'!$I$28="Zone 4",4,0)))))</f>
        <v>#VALUE!</v>
      </c>
      <c r="BM87" s="633" t="e">
        <f>INDEX($AG$109:$AJ$129,MATCH($AE87,$AE$84:$AE$104,0),IF('General Information'!$I$28="Zone 1",1,IF('General Information'!$I$28="Zone 2",2,IF('General Information'!$I$28="Zone 3",3,IF('General Information'!$I$28="Zone 4",4,0)))))</f>
        <v>#VALUE!</v>
      </c>
      <c r="BN87" s="633" t="e">
        <f>INDEX($AG$109:$AJ$129,MATCH($AE87,$AE$84:$AE$104,0),IF('General Information'!$I$28="Zone 1",1,IF('General Information'!$I$28="Zone 2",2,IF('General Information'!$I$28="Zone 3",3,IF('General Information'!$I$28="Zone 4",4,0)))))</f>
        <v>#VALUE!</v>
      </c>
      <c r="BO87" s="633" t="e">
        <f>INDEX($AG$109:$AJ$129,MATCH($AE87,$AE$84:$AE$104,0),IF('General Information'!$I$28="Zone 1",1,IF('General Information'!$I$28="Zone 2",2,IF('General Information'!$I$28="Zone 3",3,IF('General Information'!$I$28="Zone 4",4,0)))))</f>
        <v>#VALUE!</v>
      </c>
      <c r="BP87" s="633" t="e">
        <f>INDEX($AG$109:$AJ$129,MATCH($AE87,$AE$84:$AE$104,0),IF('General Information'!$I$28="Zone 1",1,IF('General Information'!$I$28="Zone 2",2,IF('General Information'!$I$28="Zone 3",3,IF('General Information'!$I$28="Zone 4",4,0)))))</f>
        <v>#VALUE!</v>
      </c>
      <c r="BQ87" s="633" t="e">
        <f>INDEX($AG$109:$AJ$129,MATCH($AE87,$AE$84:$AE$104,0),IF('General Information'!$I$28="Zone 1",1,IF('General Information'!$I$28="Zone 2",2,IF('General Information'!$I$28="Zone 3",3,IF('General Information'!$I$28="Zone 4",4,0)))))</f>
        <v>#VALUE!</v>
      </c>
      <c r="BR87" s="633" t="e">
        <f>INDEX($AG$109:$AJ$129,MATCH($AE87,$AE$84:$AE$104,0),IF('General Information'!$I$28="Zone 1",1,IF('General Information'!$I$28="Zone 2",2,IF('General Information'!$I$28="Zone 3",3,IF('General Information'!$I$28="Zone 4",4,0)))))</f>
        <v>#VALUE!</v>
      </c>
      <c r="BS87" s="633" t="e">
        <f>INDEX($AG$109:$AJ$129,MATCH($AE87,$AE$84:$AE$104,0),IF('General Information'!$I$28="Zone 1",1,IF('General Information'!$I$28="Zone 2",2,IF('General Information'!$I$28="Zone 3",3,IF('General Information'!$I$28="Zone 4",4,0)))))</f>
        <v>#VALUE!</v>
      </c>
      <c r="BT87" s="633" t="e">
        <f>INDEX($AG$109:$AJ$129,MATCH($AE87,$AE$84:$AE$104,0),IF('General Information'!$I$28="Zone 1",1,IF('General Information'!$I$28="Zone 2",2,IF('General Information'!$I$28="Zone 3",3,IF('General Information'!$I$28="Zone 4",4,0)))))</f>
        <v>#VALUE!</v>
      </c>
      <c r="BU87" s="633" t="e">
        <f>INDEX($AG$109:$AJ$129,MATCH($AE87,$AE$84:$AE$104,0),IF('General Information'!$I$28="Zone 1",1,IF('General Information'!$I$28="Zone 2",2,IF('General Information'!$I$28="Zone 3",3,IF('General Information'!$I$28="Zone 4",4,0)))))</f>
        <v>#VALUE!</v>
      </c>
      <c r="BV87" s="633" t="e">
        <f>INDEX($AG$109:$AJ$129,MATCH($AE87,$AE$84:$AE$104,0),IF('General Information'!$I$28="Zone 1",1,IF('General Information'!$I$28="Zone 2",2,IF('General Information'!$I$28="Zone 3",3,IF('General Information'!$I$28="Zone 4",4,0)))))</f>
        <v>#VALUE!</v>
      </c>
      <c r="BW87" s="471" t="s">
        <v>997</v>
      </c>
    </row>
    <row r="88" spans="1:75">
      <c r="A88" s="154">
        <f t="shared" ca="1" si="3"/>
        <v>99</v>
      </c>
      <c r="B88" s="429" t="str">
        <f t="shared" ca="1" si="4"/>
        <v>ATM and night depositories, first location</v>
      </c>
      <c r="C88" s="629" t="str">
        <f ca="1">IFERROR(INDEX($AG$10:$BV$107,MATCH(B88,Lookups!$AE$10:$AE$108,0),IF('General Information'!$I$27="Yes",1,IF(INDEX($AG$10:$BV$107,MATCH(B88,Lookups!$AE$10:$AE$108,0),MATCH('General Information'!$D$23,Lookups!$AG$9:$BV$9,0))&lt;&gt;0,MATCH('General Information'!$D$23,Lookups!$AG$9:$BV$9,0),42))),"")</f>
        <v/>
      </c>
      <c r="D88" s="435" t="str">
        <f t="shared" ca="1" si="5"/>
        <v>W/Location</v>
      </c>
      <c r="AE88" s="469" t="s">
        <v>1003</v>
      </c>
      <c r="AF88" s="632" t="s">
        <v>999</v>
      </c>
      <c r="AG88" s="633">
        <f>INDEX($AG$109:$AJ$129,MATCH($AE88,$AE$84:$AE$104,0),IF('General Information'!$I$28="Zone 1",1,IF('General Information'!$I$28="Zone 2",2,IF('General Information'!$I$28="Zone 3",3,IF('General Information'!$I$28="Zone 4",4,0)))))</f>
        <v>0.65</v>
      </c>
      <c r="AH88" s="633">
        <f>INDEX($AG$109:$AJ$129,MATCH($AE88,$AE$84:$AE$104,0),IF('General Information'!$I$28="Zone 1",1,IF('General Information'!$I$28="Zone 2",2,IF('General Information'!$I$28="Zone 3",3,IF('General Information'!$I$28="Zone 4",4,0)))))</f>
        <v>0.65</v>
      </c>
      <c r="AI88" s="633">
        <f>INDEX($AG$109:$AJ$129,MATCH($AE88,$AE$84:$AE$104,0),IF('General Information'!$I$28="Zone 1",1,IF('General Information'!$I$28="Zone 2",2,IF('General Information'!$I$28="Zone 3",3,IF('General Information'!$I$28="Zone 4",4,0)))))</f>
        <v>0.75</v>
      </c>
      <c r="AJ88" s="633">
        <f>INDEX($AG$109:$AJ$129,MATCH($AE88,$AE$84:$AE$104,0),IF('General Information'!$I$28="Zone 1",1,IF('General Information'!$I$28="Zone 2",2,IF('General Information'!$I$28="Zone 3",3,IF('General Information'!$I$28="Zone 4",4,0)))))</f>
        <v>0.95</v>
      </c>
      <c r="AK88" s="633" t="e">
        <f>INDEX($AG$109:$AJ$129,MATCH($AE88,$AE$84:$AE$104,0),IF('General Information'!$I$28="Zone 1",1,IF('General Information'!$I$28="Zone 2",2,IF('General Information'!$I$28="Zone 3",3,IF('General Information'!$I$28="Zone 4",4,0)))))</f>
        <v>#VALUE!</v>
      </c>
      <c r="AL88" s="633" t="e">
        <f>INDEX($AG$109:$AJ$129,MATCH($AE88,$AE$84:$AE$104,0),IF('General Information'!$I$28="Zone 1",1,IF('General Information'!$I$28="Zone 2",2,IF('General Information'!$I$28="Zone 3",3,IF('General Information'!$I$28="Zone 4",4,0)))))</f>
        <v>#VALUE!</v>
      </c>
      <c r="AM88" s="633" t="e">
        <f>INDEX($AG$109:$AJ$129,MATCH($AE88,$AE$84:$AE$104,0),IF('General Information'!$I$28="Zone 1",1,IF('General Information'!$I$28="Zone 2",2,IF('General Information'!$I$28="Zone 3",3,IF('General Information'!$I$28="Zone 4",4,0)))))</f>
        <v>#VALUE!</v>
      </c>
      <c r="AN88" s="633" t="e">
        <f>INDEX($AG$109:$AJ$129,MATCH($AE88,$AE$84:$AE$104,0),IF('General Information'!$I$28="Zone 1",1,IF('General Information'!$I$28="Zone 2",2,IF('General Information'!$I$28="Zone 3",3,IF('General Information'!$I$28="Zone 4",4,0)))))</f>
        <v>#VALUE!</v>
      </c>
      <c r="AO88" s="633" t="e">
        <f>INDEX($AG$109:$AJ$129,MATCH($AE88,$AE$84:$AE$104,0),IF('General Information'!$I$28="Zone 1",1,IF('General Information'!$I$28="Zone 2",2,IF('General Information'!$I$28="Zone 3",3,IF('General Information'!$I$28="Zone 4",4,0)))))</f>
        <v>#VALUE!</v>
      </c>
      <c r="AP88" s="633" t="e">
        <f>INDEX($AG$109:$AJ$129,MATCH($AE88,$AE$84:$AE$104,0),IF('General Information'!$I$28="Zone 1",1,IF('General Information'!$I$28="Zone 2",2,IF('General Information'!$I$28="Zone 3",3,IF('General Information'!$I$28="Zone 4",4,0)))))</f>
        <v>#VALUE!</v>
      </c>
      <c r="AQ88" s="633" t="e">
        <f>INDEX($AG$109:$AJ$129,MATCH($AE88,$AE$84:$AE$104,0),IF('General Information'!$I$28="Zone 1",1,IF('General Information'!$I$28="Zone 2",2,IF('General Information'!$I$28="Zone 3",3,IF('General Information'!$I$28="Zone 4",4,0)))))</f>
        <v>#VALUE!</v>
      </c>
      <c r="AR88" s="633" t="e">
        <f>INDEX($AG$109:$AJ$129,MATCH($AE88,$AE$84:$AE$104,0),IF('General Information'!$I$28="Zone 1",1,IF('General Information'!$I$28="Zone 2",2,IF('General Information'!$I$28="Zone 3",3,IF('General Information'!$I$28="Zone 4",4,0)))))</f>
        <v>#VALUE!</v>
      </c>
      <c r="AS88" s="633" t="e">
        <f>INDEX($AG$109:$AJ$129,MATCH($AE88,$AE$84:$AE$104,0),IF('General Information'!$I$28="Zone 1",1,IF('General Information'!$I$28="Zone 2",2,IF('General Information'!$I$28="Zone 3",3,IF('General Information'!$I$28="Zone 4",4,0)))))</f>
        <v>#VALUE!</v>
      </c>
      <c r="AT88" s="633" t="e">
        <f>INDEX($AG$109:$AJ$129,MATCH($AE88,$AE$84:$AE$104,0),IF('General Information'!$I$28="Zone 1",1,IF('General Information'!$I$28="Zone 2",2,IF('General Information'!$I$28="Zone 3",3,IF('General Information'!$I$28="Zone 4",4,0)))))</f>
        <v>#VALUE!</v>
      </c>
      <c r="AU88" s="633" t="e">
        <f>INDEX($AG$109:$AJ$129,MATCH($AE88,$AE$84:$AE$104,0),IF('General Information'!$I$28="Zone 1",1,IF('General Information'!$I$28="Zone 2",2,IF('General Information'!$I$28="Zone 3",3,IF('General Information'!$I$28="Zone 4",4,0)))))</f>
        <v>#VALUE!</v>
      </c>
      <c r="AV88" s="633" t="e">
        <f>INDEX($AG$109:$AJ$129,MATCH($AE88,$AE$84:$AE$104,0),IF('General Information'!$I$28="Zone 1",1,IF('General Information'!$I$28="Zone 2",2,IF('General Information'!$I$28="Zone 3",3,IF('General Information'!$I$28="Zone 4",4,0)))))</f>
        <v>#VALUE!</v>
      </c>
      <c r="AW88" s="633" t="e">
        <f>INDEX($AG$109:$AJ$129,MATCH($AE88,$AE$84:$AE$104,0),IF('General Information'!$I$28="Zone 1",1,IF('General Information'!$I$28="Zone 2",2,IF('General Information'!$I$28="Zone 3",3,IF('General Information'!$I$28="Zone 4",4,0)))))</f>
        <v>#VALUE!</v>
      </c>
      <c r="AX88" s="633" t="e">
        <f>INDEX($AG$109:$AJ$129,MATCH($AE88,$AE$84:$AE$104,0),IF('General Information'!$I$28="Zone 1",1,IF('General Information'!$I$28="Zone 2",2,IF('General Information'!$I$28="Zone 3",3,IF('General Information'!$I$28="Zone 4",4,0)))))</f>
        <v>#VALUE!</v>
      </c>
      <c r="AY88" s="633" t="e">
        <f>INDEX($AG$109:$AJ$129,MATCH($AE88,$AE$84:$AE$104,0),IF('General Information'!$I$28="Zone 1",1,IF('General Information'!$I$28="Zone 2",2,IF('General Information'!$I$28="Zone 3",3,IF('General Information'!$I$28="Zone 4",4,0)))))</f>
        <v>#VALUE!</v>
      </c>
      <c r="AZ88" s="633" t="e">
        <f>INDEX($AG$109:$AJ$129,MATCH($AE88,$AE$84:$AE$104,0),IF('General Information'!$I$28="Zone 1",1,IF('General Information'!$I$28="Zone 2",2,IF('General Information'!$I$28="Zone 3",3,IF('General Information'!$I$28="Zone 4",4,0)))))</f>
        <v>#VALUE!</v>
      </c>
      <c r="BA88" s="633" t="e">
        <f>INDEX($AG$109:$AJ$129,MATCH($AE88,$AE$84:$AE$104,0),IF('General Information'!$I$28="Zone 1",1,IF('General Information'!$I$28="Zone 2",2,IF('General Information'!$I$28="Zone 3",3,IF('General Information'!$I$28="Zone 4",4,0)))))</f>
        <v>#VALUE!</v>
      </c>
      <c r="BB88" s="633" t="e">
        <f>INDEX($AG$109:$AJ$129,MATCH($AE88,$AE$84:$AE$104,0),IF('General Information'!$I$28="Zone 1",1,IF('General Information'!$I$28="Zone 2",2,IF('General Information'!$I$28="Zone 3",3,IF('General Information'!$I$28="Zone 4",4,0)))))</f>
        <v>#VALUE!</v>
      </c>
      <c r="BC88" s="633" t="e">
        <f>INDEX($AG$109:$AJ$129,MATCH($AE88,$AE$84:$AE$104,0),IF('General Information'!$I$28="Zone 1",1,IF('General Information'!$I$28="Zone 2",2,IF('General Information'!$I$28="Zone 3",3,IF('General Information'!$I$28="Zone 4",4,0)))))</f>
        <v>#VALUE!</v>
      </c>
      <c r="BD88" s="633" t="e">
        <f>INDEX($AG$109:$AJ$129,MATCH($AE88,$AE$84:$AE$104,0),IF('General Information'!$I$28="Zone 1",1,IF('General Information'!$I$28="Zone 2",2,IF('General Information'!$I$28="Zone 3",3,IF('General Information'!$I$28="Zone 4",4,0)))))</f>
        <v>#VALUE!</v>
      </c>
      <c r="BE88" s="633" t="e">
        <f>INDEX($AG$109:$AJ$129,MATCH($AE88,$AE$84:$AE$104,0),IF('General Information'!$I$28="Zone 1",1,IF('General Information'!$I$28="Zone 2",2,IF('General Information'!$I$28="Zone 3",3,IF('General Information'!$I$28="Zone 4",4,0)))))</f>
        <v>#VALUE!</v>
      </c>
      <c r="BF88" s="633" t="e">
        <f>INDEX($AG$109:$AJ$129,MATCH($AE88,$AE$84:$AE$104,0),IF('General Information'!$I$28="Zone 1",1,IF('General Information'!$I$28="Zone 2",2,IF('General Information'!$I$28="Zone 3",3,IF('General Information'!$I$28="Zone 4",4,0)))))</f>
        <v>#VALUE!</v>
      </c>
      <c r="BG88" s="633" t="e">
        <f>INDEX($AG$109:$AJ$129,MATCH($AE88,$AE$84:$AE$104,0),IF('General Information'!$I$28="Zone 1",1,IF('General Information'!$I$28="Zone 2",2,IF('General Information'!$I$28="Zone 3",3,IF('General Information'!$I$28="Zone 4",4,0)))))</f>
        <v>#VALUE!</v>
      </c>
      <c r="BH88" s="633" t="e">
        <f>INDEX($AG$109:$AJ$129,MATCH($AE88,$AE$84:$AE$104,0),IF('General Information'!$I$28="Zone 1",1,IF('General Information'!$I$28="Zone 2",2,IF('General Information'!$I$28="Zone 3",3,IF('General Information'!$I$28="Zone 4",4,0)))))</f>
        <v>#VALUE!</v>
      </c>
      <c r="BI88" s="633" t="e">
        <f>INDEX($AG$109:$AJ$129,MATCH($AE88,$AE$84:$AE$104,0),IF('General Information'!$I$28="Zone 1",1,IF('General Information'!$I$28="Zone 2",2,IF('General Information'!$I$28="Zone 3",3,IF('General Information'!$I$28="Zone 4",4,0)))))</f>
        <v>#VALUE!</v>
      </c>
      <c r="BJ88" s="633" t="e">
        <f>INDEX($AG$109:$AJ$129,MATCH($AE88,$AE$84:$AE$104,0),IF('General Information'!$I$28="Zone 1",1,IF('General Information'!$I$28="Zone 2",2,IF('General Information'!$I$28="Zone 3",3,IF('General Information'!$I$28="Zone 4",4,0)))))</f>
        <v>#VALUE!</v>
      </c>
      <c r="BK88" s="633" t="e">
        <f>INDEX($AG$109:$AJ$129,MATCH($AE88,$AE$84:$AE$104,0),IF('General Information'!$I$28="Zone 1",1,IF('General Information'!$I$28="Zone 2",2,IF('General Information'!$I$28="Zone 3",3,IF('General Information'!$I$28="Zone 4",4,0)))))</f>
        <v>#VALUE!</v>
      </c>
      <c r="BL88" s="633" t="e">
        <f>INDEX($AG$109:$AJ$129,MATCH($AE88,$AE$84:$AE$104,0),IF('General Information'!$I$28="Zone 1",1,IF('General Information'!$I$28="Zone 2",2,IF('General Information'!$I$28="Zone 3",3,IF('General Information'!$I$28="Zone 4",4,0)))))</f>
        <v>#VALUE!</v>
      </c>
      <c r="BM88" s="633" t="e">
        <f>INDEX($AG$109:$AJ$129,MATCH($AE88,$AE$84:$AE$104,0),IF('General Information'!$I$28="Zone 1",1,IF('General Information'!$I$28="Zone 2",2,IF('General Information'!$I$28="Zone 3",3,IF('General Information'!$I$28="Zone 4",4,0)))))</f>
        <v>#VALUE!</v>
      </c>
      <c r="BN88" s="633" t="e">
        <f>INDEX($AG$109:$AJ$129,MATCH($AE88,$AE$84:$AE$104,0),IF('General Information'!$I$28="Zone 1",1,IF('General Information'!$I$28="Zone 2",2,IF('General Information'!$I$28="Zone 3",3,IF('General Information'!$I$28="Zone 4",4,0)))))</f>
        <v>#VALUE!</v>
      </c>
      <c r="BO88" s="633" t="e">
        <f>INDEX($AG$109:$AJ$129,MATCH($AE88,$AE$84:$AE$104,0),IF('General Information'!$I$28="Zone 1",1,IF('General Information'!$I$28="Zone 2",2,IF('General Information'!$I$28="Zone 3",3,IF('General Information'!$I$28="Zone 4",4,0)))))</f>
        <v>#VALUE!</v>
      </c>
      <c r="BP88" s="633" t="e">
        <f>INDEX($AG$109:$AJ$129,MATCH($AE88,$AE$84:$AE$104,0),IF('General Information'!$I$28="Zone 1",1,IF('General Information'!$I$28="Zone 2",2,IF('General Information'!$I$28="Zone 3",3,IF('General Information'!$I$28="Zone 4",4,0)))))</f>
        <v>#VALUE!</v>
      </c>
      <c r="BQ88" s="633" t="e">
        <f>INDEX($AG$109:$AJ$129,MATCH($AE88,$AE$84:$AE$104,0),IF('General Information'!$I$28="Zone 1",1,IF('General Information'!$I$28="Zone 2",2,IF('General Information'!$I$28="Zone 3",3,IF('General Information'!$I$28="Zone 4",4,0)))))</f>
        <v>#VALUE!</v>
      </c>
      <c r="BR88" s="633" t="e">
        <f>INDEX($AG$109:$AJ$129,MATCH($AE88,$AE$84:$AE$104,0),IF('General Information'!$I$28="Zone 1",1,IF('General Information'!$I$28="Zone 2",2,IF('General Information'!$I$28="Zone 3",3,IF('General Information'!$I$28="Zone 4",4,0)))))</f>
        <v>#VALUE!</v>
      </c>
      <c r="BS88" s="633" t="e">
        <f>INDEX($AG$109:$AJ$129,MATCH($AE88,$AE$84:$AE$104,0),IF('General Information'!$I$28="Zone 1",1,IF('General Information'!$I$28="Zone 2",2,IF('General Information'!$I$28="Zone 3",3,IF('General Information'!$I$28="Zone 4",4,0)))))</f>
        <v>#VALUE!</v>
      </c>
      <c r="BT88" s="633" t="e">
        <f>INDEX($AG$109:$AJ$129,MATCH($AE88,$AE$84:$AE$104,0),IF('General Information'!$I$28="Zone 1",1,IF('General Information'!$I$28="Zone 2",2,IF('General Information'!$I$28="Zone 3",3,IF('General Information'!$I$28="Zone 4",4,0)))))</f>
        <v>#VALUE!</v>
      </c>
      <c r="BU88" s="633" t="e">
        <f>INDEX($AG$109:$AJ$129,MATCH($AE88,$AE$84:$AE$104,0),IF('General Information'!$I$28="Zone 1",1,IF('General Information'!$I$28="Zone 2",2,IF('General Information'!$I$28="Zone 3",3,IF('General Information'!$I$28="Zone 4",4,0)))))</f>
        <v>#VALUE!</v>
      </c>
      <c r="BV88" s="633" t="e">
        <f>INDEX($AG$109:$AJ$129,MATCH($AE88,$AE$84:$AE$104,0),IF('General Information'!$I$28="Zone 1",1,IF('General Information'!$I$28="Zone 2",2,IF('General Information'!$I$28="Zone 3",3,IF('General Information'!$I$28="Zone 4",4,0)))))</f>
        <v>#VALUE!</v>
      </c>
      <c r="BW88" s="471" t="s">
        <v>997</v>
      </c>
    </row>
    <row r="89" spans="1:75">
      <c r="A89" s="154">
        <f t="shared" ca="1" si="3"/>
        <v>100</v>
      </c>
      <c r="B89" s="429" t="str">
        <f t="shared" ca="1" si="4"/>
        <v>ATM and night depositories, additional locations</v>
      </c>
      <c r="C89" s="629" t="str">
        <f ca="1">IFERROR(INDEX($AG$10:$BV$107,MATCH(B89,Lookups!$AE$10:$AE$108,0),IF('General Information'!$I$27="Yes",1,IF(INDEX($AG$10:$BV$107,MATCH(B89,Lookups!$AE$10:$AE$108,0),MATCH('General Information'!$D$23,Lookups!$AG$9:$BV$9,0))&lt;&gt;0,MATCH('General Information'!$D$23,Lookups!$AG$9:$BV$9,0),42))),"")</f>
        <v/>
      </c>
      <c r="D89" s="435" t="str">
        <f t="shared" ca="1" si="5"/>
        <v>W/Location</v>
      </c>
      <c r="AE89" s="469" t="s">
        <v>1004</v>
      </c>
      <c r="AF89" s="632" t="s">
        <v>999</v>
      </c>
      <c r="AG89" s="633">
        <f>INDEX($AG$109:$AJ$129,MATCH($AE89,$AE$84:$AE$104,0),IF('General Information'!$I$28="Zone 1",1,IF('General Information'!$I$28="Zone 2",2,IF('General Information'!$I$28="Zone 3",3,IF('General Information'!$I$28="Zone 4",4,0)))))</f>
        <v>0.6</v>
      </c>
      <c r="AH89" s="633">
        <f>INDEX($AG$109:$AJ$129,MATCH($AE89,$AE$84:$AE$104,0),IF('General Information'!$I$28="Zone 1",1,IF('General Information'!$I$28="Zone 2",2,IF('General Information'!$I$28="Zone 3",3,IF('General Information'!$I$28="Zone 4",4,0)))))</f>
        <v>0.7</v>
      </c>
      <c r="AI89" s="633">
        <f>INDEX($AG$109:$AJ$129,MATCH($AE89,$AE$84:$AE$104,0),IF('General Information'!$I$28="Zone 1",1,IF('General Information'!$I$28="Zone 2",2,IF('General Information'!$I$28="Zone 3",3,IF('General Information'!$I$28="Zone 4",4,0)))))</f>
        <v>0.7</v>
      </c>
      <c r="AJ89" s="633">
        <f>INDEX($AG$109:$AJ$129,MATCH($AE89,$AE$84:$AE$104,0),IF('General Information'!$I$28="Zone 1",1,IF('General Information'!$I$28="Zone 2",2,IF('General Information'!$I$28="Zone 3",3,IF('General Information'!$I$28="Zone 4",4,0)))))</f>
        <v>0.7</v>
      </c>
      <c r="AK89" s="633" t="e">
        <f>INDEX($AG$109:$AJ$129,MATCH($AE89,$AE$84:$AE$104,0),IF('General Information'!$I$28="Zone 1",1,IF('General Information'!$I$28="Zone 2",2,IF('General Information'!$I$28="Zone 3",3,IF('General Information'!$I$28="Zone 4",4,0)))))</f>
        <v>#VALUE!</v>
      </c>
      <c r="AL89" s="633" t="e">
        <f>INDEX($AG$109:$AJ$129,MATCH($AE89,$AE$84:$AE$104,0),IF('General Information'!$I$28="Zone 1",1,IF('General Information'!$I$28="Zone 2",2,IF('General Information'!$I$28="Zone 3",3,IF('General Information'!$I$28="Zone 4",4,0)))))</f>
        <v>#VALUE!</v>
      </c>
      <c r="AM89" s="633" t="e">
        <f>INDEX($AG$109:$AJ$129,MATCH($AE89,$AE$84:$AE$104,0),IF('General Information'!$I$28="Zone 1",1,IF('General Information'!$I$28="Zone 2",2,IF('General Information'!$I$28="Zone 3",3,IF('General Information'!$I$28="Zone 4",4,0)))))</f>
        <v>#VALUE!</v>
      </c>
      <c r="AN89" s="633" t="e">
        <f>INDEX($AG$109:$AJ$129,MATCH($AE89,$AE$84:$AE$104,0),IF('General Information'!$I$28="Zone 1",1,IF('General Information'!$I$28="Zone 2",2,IF('General Information'!$I$28="Zone 3",3,IF('General Information'!$I$28="Zone 4",4,0)))))</f>
        <v>#VALUE!</v>
      </c>
      <c r="AO89" s="633" t="e">
        <f>INDEX($AG$109:$AJ$129,MATCH($AE89,$AE$84:$AE$104,0),IF('General Information'!$I$28="Zone 1",1,IF('General Information'!$I$28="Zone 2",2,IF('General Information'!$I$28="Zone 3",3,IF('General Information'!$I$28="Zone 4",4,0)))))</f>
        <v>#VALUE!</v>
      </c>
      <c r="AP89" s="633" t="e">
        <f>INDEX($AG$109:$AJ$129,MATCH($AE89,$AE$84:$AE$104,0),IF('General Information'!$I$28="Zone 1",1,IF('General Information'!$I$28="Zone 2",2,IF('General Information'!$I$28="Zone 3",3,IF('General Information'!$I$28="Zone 4",4,0)))))</f>
        <v>#VALUE!</v>
      </c>
      <c r="AQ89" s="633" t="e">
        <f>INDEX($AG$109:$AJ$129,MATCH($AE89,$AE$84:$AE$104,0),IF('General Information'!$I$28="Zone 1",1,IF('General Information'!$I$28="Zone 2",2,IF('General Information'!$I$28="Zone 3",3,IF('General Information'!$I$28="Zone 4",4,0)))))</f>
        <v>#VALUE!</v>
      </c>
      <c r="AR89" s="633" t="e">
        <f>INDEX($AG$109:$AJ$129,MATCH($AE89,$AE$84:$AE$104,0),IF('General Information'!$I$28="Zone 1",1,IF('General Information'!$I$28="Zone 2",2,IF('General Information'!$I$28="Zone 3",3,IF('General Information'!$I$28="Zone 4",4,0)))))</f>
        <v>#VALUE!</v>
      </c>
      <c r="AS89" s="633" t="e">
        <f>INDEX($AG$109:$AJ$129,MATCH($AE89,$AE$84:$AE$104,0),IF('General Information'!$I$28="Zone 1",1,IF('General Information'!$I$28="Zone 2",2,IF('General Information'!$I$28="Zone 3",3,IF('General Information'!$I$28="Zone 4",4,0)))))</f>
        <v>#VALUE!</v>
      </c>
      <c r="AT89" s="633" t="e">
        <f>INDEX($AG$109:$AJ$129,MATCH($AE89,$AE$84:$AE$104,0),IF('General Information'!$I$28="Zone 1",1,IF('General Information'!$I$28="Zone 2",2,IF('General Information'!$I$28="Zone 3",3,IF('General Information'!$I$28="Zone 4",4,0)))))</f>
        <v>#VALUE!</v>
      </c>
      <c r="AU89" s="633" t="e">
        <f>INDEX($AG$109:$AJ$129,MATCH($AE89,$AE$84:$AE$104,0),IF('General Information'!$I$28="Zone 1",1,IF('General Information'!$I$28="Zone 2",2,IF('General Information'!$I$28="Zone 3",3,IF('General Information'!$I$28="Zone 4",4,0)))))</f>
        <v>#VALUE!</v>
      </c>
      <c r="AV89" s="633" t="e">
        <f>INDEX($AG$109:$AJ$129,MATCH($AE89,$AE$84:$AE$104,0),IF('General Information'!$I$28="Zone 1",1,IF('General Information'!$I$28="Zone 2",2,IF('General Information'!$I$28="Zone 3",3,IF('General Information'!$I$28="Zone 4",4,0)))))</f>
        <v>#VALUE!</v>
      </c>
      <c r="AW89" s="633" t="e">
        <f>INDEX($AG$109:$AJ$129,MATCH($AE89,$AE$84:$AE$104,0),IF('General Information'!$I$28="Zone 1",1,IF('General Information'!$I$28="Zone 2",2,IF('General Information'!$I$28="Zone 3",3,IF('General Information'!$I$28="Zone 4",4,0)))))</f>
        <v>#VALUE!</v>
      </c>
      <c r="AX89" s="633" t="e">
        <f>INDEX($AG$109:$AJ$129,MATCH($AE89,$AE$84:$AE$104,0),IF('General Information'!$I$28="Zone 1",1,IF('General Information'!$I$28="Zone 2",2,IF('General Information'!$I$28="Zone 3",3,IF('General Information'!$I$28="Zone 4",4,0)))))</f>
        <v>#VALUE!</v>
      </c>
      <c r="AY89" s="633" t="e">
        <f>INDEX($AG$109:$AJ$129,MATCH($AE89,$AE$84:$AE$104,0),IF('General Information'!$I$28="Zone 1",1,IF('General Information'!$I$28="Zone 2",2,IF('General Information'!$I$28="Zone 3",3,IF('General Information'!$I$28="Zone 4",4,0)))))</f>
        <v>#VALUE!</v>
      </c>
      <c r="AZ89" s="633" t="e">
        <f>INDEX($AG$109:$AJ$129,MATCH($AE89,$AE$84:$AE$104,0),IF('General Information'!$I$28="Zone 1",1,IF('General Information'!$I$28="Zone 2",2,IF('General Information'!$I$28="Zone 3",3,IF('General Information'!$I$28="Zone 4",4,0)))))</f>
        <v>#VALUE!</v>
      </c>
      <c r="BA89" s="633" t="e">
        <f>INDEX($AG$109:$AJ$129,MATCH($AE89,$AE$84:$AE$104,0),IF('General Information'!$I$28="Zone 1",1,IF('General Information'!$I$28="Zone 2",2,IF('General Information'!$I$28="Zone 3",3,IF('General Information'!$I$28="Zone 4",4,0)))))</f>
        <v>#VALUE!</v>
      </c>
      <c r="BB89" s="633" t="e">
        <f>INDEX($AG$109:$AJ$129,MATCH($AE89,$AE$84:$AE$104,0),IF('General Information'!$I$28="Zone 1",1,IF('General Information'!$I$28="Zone 2",2,IF('General Information'!$I$28="Zone 3",3,IF('General Information'!$I$28="Zone 4",4,0)))))</f>
        <v>#VALUE!</v>
      </c>
      <c r="BC89" s="633" t="e">
        <f>INDEX($AG$109:$AJ$129,MATCH($AE89,$AE$84:$AE$104,0),IF('General Information'!$I$28="Zone 1",1,IF('General Information'!$I$28="Zone 2",2,IF('General Information'!$I$28="Zone 3",3,IF('General Information'!$I$28="Zone 4",4,0)))))</f>
        <v>#VALUE!</v>
      </c>
      <c r="BD89" s="633" t="e">
        <f>INDEX($AG$109:$AJ$129,MATCH($AE89,$AE$84:$AE$104,0),IF('General Information'!$I$28="Zone 1",1,IF('General Information'!$I$28="Zone 2",2,IF('General Information'!$I$28="Zone 3",3,IF('General Information'!$I$28="Zone 4",4,0)))))</f>
        <v>#VALUE!</v>
      </c>
      <c r="BE89" s="633" t="e">
        <f>INDEX($AG$109:$AJ$129,MATCH($AE89,$AE$84:$AE$104,0),IF('General Information'!$I$28="Zone 1",1,IF('General Information'!$I$28="Zone 2",2,IF('General Information'!$I$28="Zone 3",3,IF('General Information'!$I$28="Zone 4",4,0)))))</f>
        <v>#VALUE!</v>
      </c>
      <c r="BF89" s="633" t="e">
        <f>INDEX($AG$109:$AJ$129,MATCH($AE89,$AE$84:$AE$104,0),IF('General Information'!$I$28="Zone 1",1,IF('General Information'!$I$28="Zone 2",2,IF('General Information'!$I$28="Zone 3",3,IF('General Information'!$I$28="Zone 4",4,0)))))</f>
        <v>#VALUE!</v>
      </c>
      <c r="BG89" s="633" t="e">
        <f>INDEX($AG$109:$AJ$129,MATCH($AE89,$AE$84:$AE$104,0),IF('General Information'!$I$28="Zone 1",1,IF('General Information'!$I$28="Zone 2",2,IF('General Information'!$I$28="Zone 3",3,IF('General Information'!$I$28="Zone 4",4,0)))))</f>
        <v>#VALUE!</v>
      </c>
      <c r="BH89" s="633" t="e">
        <f>INDEX($AG$109:$AJ$129,MATCH($AE89,$AE$84:$AE$104,0),IF('General Information'!$I$28="Zone 1",1,IF('General Information'!$I$28="Zone 2",2,IF('General Information'!$I$28="Zone 3",3,IF('General Information'!$I$28="Zone 4",4,0)))))</f>
        <v>#VALUE!</v>
      </c>
      <c r="BI89" s="633" t="e">
        <f>INDEX($AG$109:$AJ$129,MATCH($AE89,$AE$84:$AE$104,0),IF('General Information'!$I$28="Zone 1",1,IF('General Information'!$I$28="Zone 2",2,IF('General Information'!$I$28="Zone 3",3,IF('General Information'!$I$28="Zone 4",4,0)))))</f>
        <v>#VALUE!</v>
      </c>
      <c r="BJ89" s="633" t="e">
        <f>INDEX($AG$109:$AJ$129,MATCH($AE89,$AE$84:$AE$104,0),IF('General Information'!$I$28="Zone 1",1,IF('General Information'!$I$28="Zone 2",2,IF('General Information'!$I$28="Zone 3",3,IF('General Information'!$I$28="Zone 4",4,0)))))</f>
        <v>#VALUE!</v>
      </c>
      <c r="BK89" s="633" t="e">
        <f>INDEX($AG$109:$AJ$129,MATCH($AE89,$AE$84:$AE$104,0),IF('General Information'!$I$28="Zone 1",1,IF('General Information'!$I$28="Zone 2",2,IF('General Information'!$I$28="Zone 3",3,IF('General Information'!$I$28="Zone 4",4,0)))))</f>
        <v>#VALUE!</v>
      </c>
      <c r="BL89" s="633" t="e">
        <f>INDEX($AG$109:$AJ$129,MATCH($AE89,$AE$84:$AE$104,0),IF('General Information'!$I$28="Zone 1",1,IF('General Information'!$I$28="Zone 2",2,IF('General Information'!$I$28="Zone 3",3,IF('General Information'!$I$28="Zone 4",4,0)))))</f>
        <v>#VALUE!</v>
      </c>
      <c r="BM89" s="633" t="e">
        <f>INDEX($AG$109:$AJ$129,MATCH($AE89,$AE$84:$AE$104,0),IF('General Information'!$I$28="Zone 1",1,IF('General Information'!$I$28="Zone 2",2,IF('General Information'!$I$28="Zone 3",3,IF('General Information'!$I$28="Zone 4",4,0)))))</f>
        <v>#VALUE!</v>
      </c>
      <c r="BN89" s="633" t="e">
        <f>INDEX($AG$109:$AJ$129,MATCH($AE89,$AE$84:$AE$104,0),IF('General Information'!$I$28="Zone 1",1,IF('General Information'!$I$28="Zone 2",2,IF('General Information'!$I$28="Zone 3",3,IF('General Information'!$I$28="Zone 4",4,0)))))</f>
        <v>#VALUE!</v>
      </c>
      <c r="BO89" s="633" t="e">
        <f>INDEX($AG$109:$AJ$129,MATCH($AE89,$AE$84:$AE$104,0),IF('General Information'!$I$28="Zone 1",1,IF('General Information'!$I$28="Zone 2",2,IF('General Information'!$I$28="Zone 3",3,IF('General Information'!$I$28="Zone 4",4,0)))))</f>
        <v>#VALUE!</v>
      </c>
      <c r="BP89" s="633" t="e">
        <f>INDEX($AG$109:$AJ$129,MATCH($AE89,$AE$84:$AE$104,0),IF('General Information'!$I$28="Zone 1",1,IF('General Information'!$I$28="Zone 2",2,IF('General Information'!$I$28="Zone 3",3,IF('General Information'!$I$28="Zone 4",4,0)))))</f>
        <v>#VALUE!</v>
      </c>
      <c r="BQ89" s="633" t="e">
        <f>INDEX($AG$109:$AJ$129,MATCH($AE89,$AE$84:$AE$104,0),IF('General Information'!$I$28="Zone 1",1,IF('General Information'!$I$28="Zone 2",2,IF('General Information'!$I$28="Zone 3",3,IF('General Information'!$I$28="Zone 4",4,0)))))</f>
        <v>#VALUE!</v>
      </c>
      <c r="BR89" s="633" t="e">
        <f>INDEX($AG$109:$AJ$129,MATCH($AE89,$AE$84:$AE$104,0),IF('General Information'!$I$28="Zone 1",1,IF('General Information'!$I$28="Zone 2",2,IF('General Information'!$I$28="Zone 3",3,IF('General Information'!$I$28="Zone 4",4,0)))))</f>
        <v>#VALUE!</v>
      </c>
      <c r="BS89" s="633" t="e">
        <f>INDEX($AG$109:$AJ$129,MATCH($AE89,$AE$84:$AE$104,0),IF('General Information'!$I$28="Zone 1",1,IF('General Information'!$I$28="Zone 2",2,IF('General Information'!$I$28="Zone 3",3,IF('General Information'!$I$28="Zone 4",4,0)))))</f>
        <v>#VALUE!</v>
      </c>
      <c r="BT89" s="633" t="e">
        <f>INDEX($AG$109:$AJ$129,MATCH($AE89,$AE$84:$AE$104,0),IF('General Information'!$I$28="Zone 1",1,IF('General Information'!$I$28="Zone 2",2,IF('General Information'!$I$28="Zone 3",3,IF('General Information'!$I$28="Zone 4",4,0)))))</f>
        <v>#VALUE!</v>
      </c>
      <c r="BU89" s="633" t="e">
        <f>INDEX($AG$109:$AJ$129,MATCH($AE89,$AE$84:$AE$104,0),IF('General Information'!$I$28="Zone 1",1,IF('General Information'!$I$28="Zone 2",2,IF('General Information'!$I$28="Zone 3",3,IF('General Information'!$I$28="Zone 4",4,0)))))</f>
        <v>#VALUE!</v>
      </c>
      <c r="BV89" s="633" t="e">
        <f>INDEX($AG$109:$AJ$129,MATCH($AE89,$AE$84:$AE$104,0),IF('General Information'!$I$28="Zone 1",1,IF('General Information'!$I$28="Zone 2",2,IF('General Information'!$I$28="Zone 3",3,IF('General Information'!$I$28="Zone 4",4,0)))))</f>
        <v>#VALUE!</v>
      </c>
      <c r="BW89" s="471" t="s">
        <v>997</v>
      </c>
    </row>
    <row r="90" spans="1:75">
      <c r="A90" s="154">
        <f t="shared" ca="1" si="3"/>
        <v>101</v>
      </c>
      <c r="B90" s="429" t="str">
        <f t="shared" ca="1" si="4"/>
        <v>Uncovered entrances and gatehouse inspection stations at guarded facilities</v>
      </c>
      <c r="C90" s="629" t="str">
        <f ca="1">IFERROR(INDEX($AG$10:$BV$107,MATCH(B90,Lookups!$AE$10:$AE$108,0),IF('General Information'!$I$27="Yes",1,IF(INDEX($AG$10:$BV$107,MATCH(B90,Lookups!$AE$10:$AE$108,0),MATCH('General Information'!$D$23,Lookups!$AG$9:$BV$9,0))&lt;&gt;0,MATCH('General Information'!$D$23,Lookups!$AG$9:$BV$9,0),42))),"")</f>
        <v/>
      </c>
      <c r="D90" s="435" t="str">
        <f t="shared" ca="1" si="5"/>
        <v>W/ft2 of area</v>
      </c>
      <c r="AE90" s="469" t="s">
        <v>1005</v>
      </c>
      <c r="AF90" s="632" t="s">
        <v>999</v>
      </c>
      <c r="AG90" s="633">
        <f>INDEX($AG$109:$AJ$129,MATCH($AE90,$AE$84:$AE$104,0),IF('General Information'!$I$28="Zone 1",1,IF('General Information'!$I$28="Zone 2",2,IF('General Information'!$I$28="Zone 3",3,IF('General Information'!$I$28="Zone 4",4,0)))))</f>
        <v>0.12</v>
      </c>
      <c r="AH90" s="633">
        <f>INDEX($AG$109:$AJ$129,MATCH($AE90,$AE$84:$AE$104,0),IF('General Information'!$I$28="Zone 1",1,IF('General Information'!$I$28="Zone 2",2,IF('General Information'!$I$28="Zone 3",3,IF('General Information'!$I$28="Zone 4",4,0)))))</f>
        <v>0.12</v>
      </c>
      <c r="AI90" s="633">
        <f>INDEX($AG$109:$AJ$129,MATCH($AE90,$AE$84:$AE$104,0),IF('General Information'!$I$28="Zone 1",1,IF('General Information'!$I$28="Zone 2",2,IF('General Information'!$I$28="Zone 3",3,IF('General Information'!$I$28="Zone 4",4,0)))))</f>
        <v>0.14000000000000001</v>
      </c>
      <c r="AJ90" s="633">
        <f>INDEX($AG$109:$AJ$129,MATCH($AE90,$AE$84:$AE$104,0),IF('General Information'!$I$28="Zone 1",1,IF('General Information'!$I$28="Zone 2",2,IF('General Information'!$I$28="Zone 3",3,IF('General Information'!$I$28="Zone 4",4,0)))))</f>
        <v>0.21</v>
      </c>
      <c r="AK90" s="633" t="e">
        <f>INDEX($AG$109:$AJ$129,MATCH($AE90,$AE$84:$AE$104,0),IF('General Information'!$I$28="Zone 1",1,IF('General Information'!$I$28="Zone 2",2,IF('General Information'!$I$28="Zone 3",3,IF('General Information'!$I$28="Zone 4",4,0)))))</f>
        <v>#VALUE!</v>
      </c>
      <c r="AL90" s="633" t="e">
        <f>INDEX($AG$109:$AJ$129,MATCH($AE90,$AE$84:$AE$104,0),IF('General Information'!$I$28="Zone 1",1,IF('General Information'!$I$28="Zone 2",2,IF('General Information'!$I$28="Zone 3",3,IF('General Information'!$I$28="Zone 4",4,0)))))</f>
        <v>#VALUE!</v>
      </c>
      <c r="AM90" s="633" t="e">
        <f>INDEX($AG$109:$AJ$129,MATCH($AE90,$AE$84:$AE$104,0),IF('General Information'!$I$28="Zone 1",1,IF('General Information'!$I$28="Zone 2",2,IF('General Information'!$I$28="Zone 3",3,IF('General Information'!$I$28="Zone 4",4,0)))))</f>
        <v>#VALUE!</v>
      </c>
      <c r="AN90" s="633" t="e">
        <f>INDEX($AG$109:$AJ$129,MATCH($AE90,$AE$84:$AE$104,0),IF('General Information'!$I$28="Zone 1",1,IF('General Information'!$I$28="Zone 2",2,IF('General Information'!$I$28="Zone 3",3,IF('General Information'!$I$28="Zone 4",4,0)))))</f>
        <v>#VALUE!</v>
      </c>
      <c r="AO90" s="633" t="e">
        <f>INDEX($AG$109:$AJ$129,MATCH($AE90,$AE$84:$AE$104,0),IF('General Information'!$I$28="Zone 1",1,IF('General Information'!$I$28="Zone 2",2,IF('General Information'!$I$28="Zone 3",3,IF('General Information'!$I$28="Zone 4",4,0)))))</f>
        <v>#VALUE!</v>
      </c>
      <c r="AP90" s="633" t="e">
        <f>INDEX($AG$109:$AJ$129,MATCH($AE90,$AE$84:$AE$104,0),IF('General Information'!$I$28="Zone 1",1,IF('General Information'!$I$28="Zone 2",2,IF('General Information'!$I$28="Zone 3",3,IF('General Information'!$I$28="Zone 4",4,0)))))</f>
        <v>#VALUE!</v>
      </c>
      <c r="AQ90" s="633" t="e">
        <f>INDEX($AG$109:$AJ$129,MATCH($AE90,$AE$84:$AE$104,0),IF('General Information'!$I$28="Zone 1",1,IF('General Information'!$I$28="Zone 2",2,IF('General Information'!$I$28="Zone 3",3,IF('General Information'!$I$28="Zone 4",4,0)))))</f>
        <v>#VALUE!</v>
      </c>
      <c r="AR90" s="633" t="e">
        <f>INDEX($AG$109:$AJ$129,MATCH($AE90,$AE$84:$AE$104,0),IF('General Information'!$I$28="Zone 1",1,IF('General Information'!$I$28="Zone 2",2,IF('General Information'!$I$28="Zone 3",3,IF('General Information'!$I$28="Zone 4",4,0)))))</f>
        <v>#VALUE!</v>
      </c>
      <c r="AS90" s="633" t="e">
        <f>INDEX($AG$109:$AJ$129,MATCH($AE90,$AE$84:$AE$104,0),IF('General Information'!$I$28="Zone 1",1,IF('General Information'!$I$28="Zone 2",2,IF('General Information'!$I$28="Zone 3",3,IF('General Information'!$I$28="Zone 4",4,0)))))</f>
        <v>#VALUE!</v>
      </c>
      <c r="AT90" s="633" t="e">
        <f>INDEX($AG$109:$AJ$129,MATCH($AE90,$AE$84:$AE$104,0),IF('General Information'!$I$28="Zone 1",1,IF('General Information'!$I$28="Zone 2",2,IF('General Information'!$I$28="Zone 3",3,IF('General Information'!$I$28="Zone 4",4,0)))))</f>
        <v>#VALUE!</v>
      </c>
      <c r="AU90" s="633" t="e">
        <f>INDEX($AG$109:$AJ$129,MATCH($AE90,$AE$84:$AE$104,0),IF('General Information'!$I$28="Zone 1",1,IF('General Information'!$I$28="Zone 2",2,IF('General Information'!$I$28="Zone 3",3,IF('General Information'!$I$28="Zone 4",4,0)))))</f>
        <v>#VALUE!</v>
      </c>
      <c r="AV90" s="633" t="e">
        <f>INDEX($AG$109:$AJ$129,MATCH($AE90,$AE$84:$AE$104,0),IF('General Information'!$I$28="Zone 1",1,IF('General Information'!$I$28="Zone 2",2,IF('General Information'!$I$28="Zone 3",3,IF('General Information'!$I$28="Zone 4",4,0)))))</f>
        <v>#VALUE!</v>
      </c>
      <c r="AW90" s="633" t="e">
        <f>INDEX($AG$109:$AJ$129,MATCH($AE90,$AE$84:$AE$104,0),IF('General Information'!$I$28="Zone 1",1,IF('General Information'!$I$28="Zone 2",2,IF('General Information'!$I$28="Zone 3",3,IF('General Information'!$I$28="Zone 4",4,0)))))</f>
        <v>#VALUE!</v>
      </c>
      <c r="AX90" s="633" t="e">
        <f>INDEX($AG$109:$AJ$129,MATCH($AE90,$AE$84:$AE$104,0),IF('General Information'!$I$28="Zone 1",1,IF('General Information'!$I$28="Zone 2",2,IF('General Information'!$I$28="Zone 3",3,IF('General Information'!$I$28="Zone 4",4,0)))))</f>
        <v>#VALUE!</v>
      </c>
      <c r="AY90" s="633" t="e">
        <f>INDEX($AG$109:$AJ$129,MATCH($AE90,$AE$84:$AE$104,0),IF('General Information'!$I$28="Zone 1",1,IF('General Information'!$I$28="Zone 2",2,IF('General Information'!$I$28="Zone 3",3,IF('General Information'!$I$28="Zone 4",4,0)))))</f>
        <v>#VALUE!</v>
      </c>
      <c r="AZ90" s="633" t="e">
        <f>INDEX($AG$109:$AJ$129,MATCH($AE90,$AE$84:$AE$104,0),IF('General Information'!$I$28="Zone 1",1,IF('General Information'!$I$28="Zone 2",2,IF('General Information'!$I$28="Zone 3",3,IF('General Information'!$I$28="Zone 4",4,0)))))</f>
        <v>#VALUE!</v>
      </c>
      <c r="BA90" s="633" t="e">
        <f>INDEX($AG$109:$AJ$129,MATCH($AE90,$AE$84:$AE$104,0),IF('General Information'!$I$28="Zone 1",1,IF('General Information'!$I$28="Zone 2",2,IF('General Information'!$I$28="Zone 3",3,IF('General Information'!$I$28="Zone 4",4,0)))))</f>
        <v>#VALUE!</v>
      </c>
      <c r="BB90" s="633" t="e">
        <f>INDEX($AG$109:$AJ$129,MATCH($AE90,$AE$84:$AE$104,0),IF('General Information'!$I$28="Zone 1",1,IF('General Information'!$I$28="Zone 2",2,IF('General Information'!$I$28="Zone 3",3,IF('General Information'!$I$28="Zone 4",4,0)))))</f>
        <v>#VALUE!</v>
      </c>
      <c r="BC90" s="633" t="e">
        <f>INDEX($AG$109:$AJ$129,MATCH($AE90,$AE$84:$AE$104,0),IF('General Information'!$I$28="Zone 1",1,IF('General Information'!$I$28="Zone 2",2,IF('General Information'!$I$28="Zone 3",3,IF('General Information'!$I$28="Zone 4",4,0)))))</f>
        <v>#VALUE!</v>
      </c>
      <c r="BD90" s="633" t="e">
        <f>INDEX($AG$109:$AJ$129,MATCH($AE90,$AE$84:$AE$104,0),IF('General Information'!$I$28="Zone 1",1,IF('General Information'!$I$28="Zone 2",2,IF('General Information'!$I$28="Zone 3",3,IF('General Information'!$I$28="Zone 4",4,0)))))</f>
        <v>#VALUE!</v>
      </c>
      <c r="BE90" s="633" t="e">
        <f>INDEX($AG$109:$AJ$129,MATCH($AE90,$AE$84:$AE$104,0),IF('General Information'!$I$28="Zone 1",1,IF('General Information'!$I$28="Zone 2",2,IF('General Information'!$I$28="Zone 3",3,IF('General Information'!$I$28="Zone 4",4,0)))))</f>
        <v>#VALUE!</v>
      </c>
      <c r="BF90" s="633" t="e">
        <f>INDEX($AG$109:$AJ$129,MATCH($AE90,$AE$84:$AE$104,0),IF('General Information'!$I$28="Zone 1",1,IF('General Information'!$I$28="Zone 2",2,IF('General Information'!$I$28="Zone 3",3,IF('General Information'!$I$28="Zone 4",4,0)))))</f>
        <v>#VALUE!</v>
      </c>
      <c r="BG90" s="633" t="e">
        <f>INDEX($AG$109:$AJ$129,MATCH($AE90,$AE$84:$AE$104,0),IF('General Information'!$I$28="Zone 1",1,IF('General Information'!$I$28="Zone 2",2,IF('General Information'!$I$28="Zone 3",3,IF('General Information'!$I$28="Zone 4",4,0)))))</f>
        <v>#VALUE!</v>
      </c>
      <c r="BH90" s="633" t="e">
        <f>INDEX($AG$109:$AJ$129,MATCH($AE90,$AE$84:$AE$104,0),IF('General Information'!$I$28="Zone 1",1,IF('General Information'!$I$28="Zone 2",2,IF('General Information'!$I$28="Zone 3",3,IF('General Information'!$I$28="Zone 4",4,0)))))</f>
        <v>#VALUE!</v>
      </c>
      <c r="BI90" s="633" t="e">
        <f>INDEX($AG$109:$AJ$129,MATCH($AE90,$AE$84:$AE$104,0),IF('General Information'!$I$28="Zone 1",1,IF('General Information'!$I$28="Zone 2",2,IF('General Information'!$I$28="Zone 3",3,IF('General Information'!$I$28="Zone 4",4,0)))))</f>
        <v>#VALUE!</v>
      </c>
      <c r="BJ90" s="633" t="e">
        <f>INDEX($AG$109:$AJ$129,MATCH($AE90,$AE$84:$AE$104,0),IF('General Information'!$I$28="Zone 1",1,IF('General Information'!$I$28="Zone 2",2,IF('General Information'!$I$28="Zone 3",3,IF('General Information'!$I$28="Zone 4",4,0)))))</f>
        <v>#VALUE!</v>
      </c>
      <c r="BK90" s="633" t="e">
        <f>INDEX($AG$109:$AJ$129,MATCH($AE90,$AE$84:$AE$104,0),IF('General Information'!$I$28="Zone 1",1,IF('General Information'!$I$28="Zone 2",2,IF('General Information'!$I$28="Zone 3",3,IF('General Information'!$I$28="Zone 4",4,0)))))</f>
        <v>#VALUE!</v>
      </c>
      <c r="BL90" s="633" t="e">
        <f>INDEX($AG$109:$AJ$129,MATCH($AE90,$AE$84:$AE$104,0),IF('General Information'!$I$28="Zone 1",1,IF('General Information'!$I$28="Zone 2",2,IF('General Information'!$I$28="Zone 3",3,IF('General Information'!$I$28="Zone 4",4,0)))))</f>
        <v>#VALUE!</v>
      </c>
      <c r="BM90" s="633" t="e">
        <f>INDEX($AG$109:$AJ$129,MATCH($AE90,$AE$84:$AE$104,0),IF('General Information'!$I$28="Zone 1",1,IF('General Information'!$I$28="Zone 2",2,IF('General Information'!$I$28="Zone 3",3,IF('General Information'!$I$28="Zone 4",4,0)))))</f>
        <v>#VALUE!</v>
      </c>
      <c r="BN90" s="633" t="e">
        <f>INDEX($AG$109:$AJ$129,MATCH($AE90,$AE$84:$AE$104,0),IF('General Information'!$I$28="Zone 1",1,IF('General Information'!$I$28="Zone 2",2,IF('General Information'!$I$28="Zone 3",3,IF('General Information'!$I$28="Zone 4",4,0)))))</f>
        <v>#VALUE!</v>
      </c>
      <c r="BO90" s="633" t="e">
        <f>INDEX($AG$109:$AJ$129,MATCH($AE90,$AE$84:$AE$104,0),IF('General Information'!$I$28="Zone 1",1,IF('General Information'!$I$28="Zone 2",2,IF('General Information'!$I$28="Zone 3",3,IF('General Information'!$I$28="Zone 4",4,0)))))</f>
        <v>#VALUE!</v>
      </c>
      <c r="BP90" s="633" t="e">
        <f>INDEX($AG$109:$AJ$129,MATCH($AE90,$AE$84:$AE$104,0),IF('General Information'!$I$28="Zone 1",1,IF('General Information'!$I$28="Zone 2",2,IF('General Information'!$I$28="Zone 3",3,IF('General Information'!$I$28="Zone 4",4,0)))))</f>
        <v>#VALUE!</v>
      </c>
      <c r="BQ90" s="633" t="e">
        <f>INDEX($AG$109:$AJ$129,MATCH($AE90,$AE$84:$AE$104,0),IF('General Information'!$I$28="Zone 1",1,IF('General Information'!$I$28="Zone 2",2,IF('General Information'!$I$28="Zone 3",3,IF('General Information'!$I$28="Zone 4",4,0)))))</f>
        <v>#VALUE!</v>
      </c>
      <c r="BR90" s="633" t="e">
        <f>INDEX($AG$109:$AJ$129,MATCH($AE90,$AE$84:$AE$104,0),IF('General Information'!$I$28="Zone 1",1,IF('General Information'!$I$28="Zone 2",2,IF('General Information'!$I$28="Zone 3",3,IF('General Information'!$I$28="Zone 4",4,0)))))</f>
        <v>#VALUE!</v>
      </c>
      <c r="BS90" s="633" t="e">
        <f>INDEX($AG$109:$AJ$129,MATCH($AE90,$AE$84:$AE$104,0),IF('General Information'!$I$28="Zone 1",1,IF('General Information'!$I$28="Zone 2",2,IF('General Information'!$I$28="Zone 3",3,IF('General Information'!$I$28="Zone 4",4,0)))))</f>
        <v>#VALUE!</v>
      </c>
      <c r="BT90" s="633" t="e">
        <f>INDEX($AG$109:$AJ$129,MATCH($AE90,$AE$84:$AE$104,0),IF('General Information'!$I$28="Zone 1",1,IF('General Information'!$I$28="Zone 2",2,IF('General Information'!$I$28="Zone 3",3,IF('General Information'!$I$28="Zone 4",4,0)))))</f>
        <v>#VALUE!</v>
      </c>
      <c r="BU90" s="633" t="e">
        <f>INDEX($AG$109:$AJ$129,MATCH($AE90,$AE$84:$AE$104,0),IF('General Information'!$I$28="Zone 1",1,IF('General Information'!$I$28="Zone 2",2,IF('General Information'!$I$28="Zone 3",3,IF('General Information'!$I$28="Zone 4",4,0)))))</f>
        <v>#VALUE!</v>
      </c>
      <c r="BV90" s="633" t="e">
        <f>INDEX($AG$109:$AJ$129,MATCH($AE90,$AE$84:$AE$104,0),IF('General Information'!$I$28="Zone 1",1,IF('General Information'!$I$28="Zone 2",2,IF('General Information'!$I$28="Zone 3",3,IF('General Information'!$I$28="Zone 4",4,0)))))</f>
        <v>#VALUE!</v>
      </c>
      <c r="BW90" s="471" t="s">
        <v>997</v>
      </c>
    </row>
    <row r="91" spans="1:75">
      <c r="A91" s="154">
        <f t="shared" ca="1" si="3"/>
        <v>102</v>
      </c>
      <c r="B91" s="429" t="str">
        <f t="shared" ca="1" si="4"/>
        <v>Uncovered loading areas for law enforcement, fire, ambulance, and other emergency services vehicles</v>
      </c>
      <c r="C91" s="629" t="str">
        <f ca="1">IFERROR(INDEX($AG$10:$BV$107,MATCH(B91,Lookups!$AE$10:$AE$108,0),IF('General Information'!$I$27="Yes",1,IF(INDEX($AG$10:$BV$107,MATCH(B91,Lookups!$AE$10:$AE$108,0),MATCH('General Information'!$D$23,Lookups!$AG$9:$BV$9,0))&lt;&gt;0,MATCH('General Information'!$D$23,Lookups!$AG$9:$BV$9,0),42))),"")</f>
        <v/>
      </c>
      <c r="D91" s="435" t="str">
        <f t="shared" ca="1" si="5"/>
        <v>W/ft2 of area</v>
      </c>
      <c r="AE91" s="469" t="s">
        <v>1006</v>
      </c>
      <c r="AF91" s="632" t="s">
        <v>999</v>
      </c>
      <c r="AG91" s="633">
        <f>INDEX($AG$109:$AJ$129,MATCH($AE91,$AE$84:$AE$104,0),IF('General Information'!$I$28="Zone 1",1,IF('General Information'!$I$28="Zone 2",2,IF('General Information'!$I$28="Zone 3",3,IF('General Information'!$I$28="Zone 4",4,0)))))</f>
        <v>0.03</v>
      </c>
      <c r="AH91" s="633">
        <f>INDEX($AG$109:$AJ$129,MATCH($AE91,$AE$84:$AE$104,0),IF('General Information'!$I$28="Zone 1",1,IF('General Information'!$I$28="Zone 2",2,IF('General Information'!$I$28="Zone 3",3,IF('General Information'!$I$28="Zone 4",4,0)))))</f>
        <v>0.04</v>
      </c>
      <c r="AI91" s="633">
        <f>INDEX($AG$109:$AJ$129,MATCH($AE91,$AE$84:$AE$104,0),IF('General Information'!$I$28="Zone 1",1,IF('General Information'!$I$28="Zone 2",2,IF('General Information'!$I$28="Zone 3",3,IF('General Information'!$I$28="Zone 4",4,0)))))</f>
        <v>0.04</v>
      </c>
      <c r="AJ91" s="633">
        <f>INDEX($AG$109:$AJ$129,MATCH($AE91,$AE$84:$AE$104,0),IF('General Information'!$I$28="Zone 1",1,IF('General Information'!$I$28="Zone 2",2,IF('General Information'!$I$28="Zone 3",3,IF('General Information'!$I$28="Zone 4",4,0)))))</f>
        <v>0.04</v>
      </c>
      <c r="AK91" s="633" t="e">
        <f>INDEX($AG$109:$AJ$129,MATCH($AE91,$AE$84:$AE$104,0),IF('General Information'!$I$28="Zone 1",1,IF('General Information'!$I$28="Zone 2",2,IF('General Information'!$I$28="Zone 3",3,IF('General Information'!$I$28="Zone 4",4,0)))))</f>
        <v>#VALUE!</v>
      </c>
      <c r="AL91" s="633" t="e">
        <f>INDEX($AG$109:$AJ$129,MATCH($AE91,$AE$84:$AE$104,0),IF('General Information'!$I$28="Zone 1",1,IF('General Information'!$I$28="Zone 2",2,IF('General Information'!$I$28="Zone 3",3,IF('General Information'!$I$28="Zone 4",4,0)))))</f>
        <v>#VALUE!</v>
      </c>
      <c r="AM91" s="633" t="e">
        <f>INDEX($AG$109:$AJ$129,MATCH($AE91,$AE$84:$AE$104,0),IF('General Information'!$I$28="Zone 1",1,IF('General Information'!$I$28="Zone 2",2,IF('General Information'!$I$28="Zone 3",3,IF('General Information'!$I$28="Zone 4",4,0)))))</f>
        <v>#VALUE!</v>
      </c>
      <c r="AN91" s="633" t="e">
        <f>INDEX($AG$109:$AJ$129,MATCH($AE91,$AE$84:$AE$104,0),IF('General Information'!$I$28="Zone 1",1,IF('General Information'!$I$28="Zone 2",2,IF('General Information'!$I$28="Zone 3",3,IF('General Information'!$I$28="Zone 4",4,0)))))</f>
        <v>#VALUE!</v>
      </c>
      <c r="AO91" s="633" t="e">
        <f>INDEX($AG$109:$AJ$129,MATCH($AE91,$AE$84:$AE$104,0),IF('General Information'!$I$28="Zone 1",1,IF('General Information'!$I$28="Zone 2",2,IF('General Information'!$I$28="Zone 3",3,IF('General Information'!$I$28="Zone 4",4,0)))))</f>
        <v>#VALUE!</v>
      </c>
      <c r="AP91" s="633" t="e">
        <f>INDEX($AG$109:$AJ$129,MATCH($AE91,$AE$84:$AE$104,0),IF('General Information'!$I$28="Zone 1",1,IF('General Information'!$I$28="Zone 2",2,IF('General Information'!$I$28="Zone 3",3,IF('General Information'!$I$28="Zone 4",4,0)))))</f>
        <v>#VALUE!</v>
      </c>
      <c r="AQ91" s="633" t="e">
        <f>INDEX($AG$109:$AJ$129,MATCH($AE91,$AE$84:$AE$104,0),IF('General Information'!$I$28="Zone 1",1,IF('General Information'!$I$28="Zone 2",2,IF('General Information'!$I$28="Zone 3",3,IF('General Information'!$I$28="Zone 4",4,0)))))</f>
        <v>#VALUE!</v>
      </c>
      <c r="AR91" s="633" t="e">
        <f>INDEX($AG$109:$AJ$129,MATCH($AE91,$AE$84:$AE$104,0),IF('General Information'!$I$28="Zone 1",1,IF('General Information'!$I$28="Zone 2",2,IF('General Information'!$I$28="Zone 3",3,IF('General Information'!$I$28="Zone 4",4,0)))))</f>
        <v>#VALUE!</v>
      </c>
      <c r="AS91" s="633" t="e">
        <f>INDEX($AG$109:$AJ$129,MATCH($AE91,$AE$84:$AE$104,0),IF('General Information'!$I$28="Zone 1",1,IF('General Information'!$I$28="Zone 2",2,IF('General Information'!$I$28="Zone 3",3,IF('General Information'!$I$28="Zone 4",4,0)))))</f>
        <v>#VALUE!</v>
      </c>
      <c r="AT91" s="633" t="e">
        <f>INDEX($AG$109:$AJ$129,MATCH($AE91,$AE$84:$AE$104,0),IF('General Information'!$I$28="Zone 1",1,IF('General Information'!$I$28="Zone 2",2,IF('General Information'!$I$28="Zone 3",3,IF('General Information'!$I$28="Zone 4",4,0)))))</f>
        <v>#VALUE!</v>
      </c>
      <c r="AU91" s="633" t="e">
        <f>INDEX($AG$109:$AJ$129,MATCH($AE91,$AE$84:$AE$104,0),IF('General Information'!$I$28="Zone 1",1,IF('General Information'!$I$28="Zone 2",2,IF('General Information'!$I$28="Zone 3",3,IF('General Information'!$I$28="Zone 4",4,0)))))</f>
        <v>#VALUE!</v>
      </c>
      <c r="AV91" s="633" t="e">
        <f>INDEX($AG$109:$AJ$129,MATCH($AE91,$AE$84:$AE$104,0),IF('General Information'!$I$28="Zone 1",1,IF('General Information'!$I$28="Zone 2",2,IF('General Information'!$I$28="Zone 3",3,IF('General Information'!$I$28="Zone 4",4,0)))))</f>
        <v>#VALUE!</v>
      </c>
      <c r="AW91" s="633" t="e">
        <f>INDEX($AG$109:$AJ$129,MATCH($AE91,$AE$84:$AE$104,0),IF('General Information'!$I$28="Zone 1",1,IF('General Information'!$I$28="Zone 2",2,IF('General Information'!$I$28="Zone 3",3,IF('General Information'!$I$28="Zone 4",4,0)))))</f>
        <v>#VALUE!</v>
      </c>
      <c r="AX91" s="633" t="e">
        <f>INDEX($AG$109:$AJ$129,MATCH($AE91,$AE$84:$AE$104,0),IF('General Information'!$I$28="Zone 1",1,IF('General Information'!$I$28="Zone 2",2,IF('General Information'!$I$28="Zone 3",3,IF('General Information'!$I$28="Zone 4",4,0)))))</f>
        <v>#VALUE!</v>
      </c>
      <c r="AY91" s="633" t="e">
        <f>INDEX($AG$109:$AJ$129,MATCH($AE91,$AE$84:$AE$104,0),IF('General Information'!$I$28="Zone 1",1,IF('General Information'!$I$28="Zone 2",2,IF('General Information'!$I$28="Zone 3",3,IF('General Information'!$I$28="Zone 4",4,0)))))</f>
        <v>#VALUE!</v>
      </c>
      <c r="AZ91" s="633" t="e">
        <f>INDEX($AG$109:$AJ$129,MATCH($AE91,$AE$84:$AE$104,0),IF('General Information'!$I$28="Zone 1",1,IF('General Information'!$I$28="Zone 2",2,IF('General Information'!$I$28="Zone 3",3,IF('General Information'!$I$28="Zone 4",4,0)))))</f>
        <v>#VALUE!</v>
      </c>
      <c r="BA91" s="633" t="e">
        <f>INDEX($AG$109:$AJ$129,MATCH($AE91,$AE$84:$AE$104,0),IF('General Information'!$I$28="Zone 1",1,IF('General Information'!$I$28="Zone 2",2,IF('General Information'!$I$28="Zone 3",3,IF('General Information'!$I$28="Zone 4",4,0)))))</f>
        <v>#VALUE!</v>
      </c>
      <c r="BB91" s="633" t="e">
        <f>INDEX($AG$109:$AJ$129,MATCH($AE91,$AE$84:$AE$104,0),IF('General Information'!$I$28="Zone 1",1,IF('General Information'!$I$28="Zone 2",2,IF('General Information'!$I$28="Zone 3",3,IF('General Information'!$I$28="Zone 4",4,0)))))</f>
        <v>#VALUE!</v>
      </c>
      <c r="BC91" s="633" t="e">
        <f>INDEX($AG$109:$AJ$129,MATCH($AE91,$AE$84:$AE$104,0),IF('General Information'!$I$28="Zone 1",1,IF('General Information'!$I$28="Zone 2",2,IF('General Information'!$I$28="Zone 3",3,IF('General Information'!$I$28="Zone 4",4,0)))))</f>
        <v>#VALUE!</v>
      </c>
      <c r="BD91" s="633" t="e">
        <f>INDEX($AG$109:$AJ$129,MATCH($AE91,$AE$84:$AE$104,0),IF('General Information'!$I$28="Zone 1",1,IF('General Information'!$I$28="Zone 2",2,IF('General Information'!$I$28="Zone 3",3,IF('General Information'!$I$28="Zone 4",4,0)))))</f>
        <v>#VALUE!</v>
      </c>
      <c r="BE91" s="633" t="e">
        <f>INDEX($AG$109:$AJ$129,MATCH($AE91,$AE$84:$AE$104,0),IF('General Information'!$I$28="Zone 1",1,IF('General Information'!$I$28="Zone 2",2,IF('General Information'!$I$28="Zone 3",3,IF('General Information'!$I$28="Zone 4",4,0)))))</f>
        <v>#VALUE!</v>
      </c>
      <c r="BF91" s="633" t="e">
        <f>INDEX($AG$109:$AJ$129,MATCH($AE91,$AE$84:$AE$104,0),IF('General Information'!$I$28="Zone 1",1,IF('General Information'!$I$28="Zone 2",2,IF('General Information'!$I$28="Zone 3",3,IF('General Information'!$I$28="Zone 4",4,0)))))</f>
        <v>#VALUE!</v>
      </c>
      <c r="BG91" s="633" t="e">
        <f>INDEX($AG$109:$AJ$129,MATCH($AE91,$AE$84:$AE$104,0),IF('General Information'!$I$28="Zone 1",1,IF('General Information'!$I$28="Zone 2",2,IF('General Information'!$I$28="Zone 3",3,IF('General Information'!$I$28="Zone 4",4,0)))))</f>
        <v>#VALUE!</v>
      </c>
      <c r="BH91" s="633" t="e">
        <f>INDEX($AG$109:$AJ$129,MATCH($AE91,$AE$84:$AE$104,0),IF('General Information'!$I$28="Zone 1",1,IF('General Information'!$I$28="Zone 2",2,IF('General Information'!$I$28="Zone 3",3,IF('General Information'!$I$28="Zone 4",4,0)))))</f>
        <v>#VALUE!</v>
      </c>
      <c r="BI91" s="633" t="e">
        <f>INDEX($AG$109:$AJ$129,MATCH($AE91,$AE$84:$AE$104,0),IF('General Information'!$I$28="Zone 1",1,IF('General Information'!$I$28="Zone 2",2,IF('General Information'!$I$28="Zone 3",3,IF('General Information'!$I$28="Zone 4",4,0)))))</f>
        <v>#VALUE!</v>
      </c>
      <c r="BJ91" s="633" t="e">
        <f>INDEX($AG$109:$AJ$129,MATCH($AE91,$AE$84:$AE$104,0),IF('General Information'!$I$28="Zone 1",1,IF('General Information'!$I$28="Zone 2",2,IF('General Information'!$I$28="Zone 3",3,IF('General Information'!$I$28="Zone 4",4,0)))))</f>
        <v>#VALUE!</v>
      </c>
      <c r="BK91" s="633" t="e">
        <f>INDEX($AG$109:$AJ$129,MATCH($AE91,$AE$84:$AE$104,0),IF('General Information'!$I$28="Zone 1",1,IF('General Information'!$I$28="Zone 2",2,IF('General Information'!$I$28="Zone 3",3,IF('General Information'!$I$28="Zone 4",4,0)))))</f>
        <v>#VALUE!</v>
      </c>
      <c r="BL91" s="633" t="e">
        <f>INDEX($AG$109:$AJ$129,MATCH($AE91,$AE$84:$AE$104,0),IF('General Information'!$I$28="Zone 1",1,IF('General Information'!$I$28="Zone 2",2,IF('General Information'!$I$28="Zone 3",3,IF('General Information'!$I$28="Zone 4",4,0)))))</f>
        <v>#VALUE!</v>
      </c>
      <c r="BM91" s="633" t="e">
        <f>INDEX($AG$109:$AJ$129,MATCH($AE91,$AE$84:$AE$104,0),IF('General Information'!$I$28="Zone 1",1,IF('General Information'!$I$28="Zone 2",2,IF('General Information'!$I$28="Zone 3",3,IF('General Information'!$I$28="Zone 4",4,0)))))</f>
        <v>#VALUE!</v>
      </c>
      <c r="BN91" s="633" t="e">
        <f>INDEX($AG$109:$AJ$129,MATCH($AE91,$AE$84:$AE$104,0),IF('General Information'!$I$28="Zone 1",1,IF('General Information'!$I$28="Zone 2",2,IF('General Information'!$I$28="Zone 3",3,IF('General Information'!$I$28="Zone 4",4,0)))))</f>
        <v>#VALUE!</v>
      </c>
      <c r="BO91" s="633" t="e">
        <f>INDEX($AG$109:$AJ$129,MATCH($AE91,$AE$84:$AE$104,0),IF('General Information'!$I$28="Zone 1",1,IF('General Information'!$I$28="Zone 2",2,IF('General Information'!$I$28="Zone 3",3,IF('General Information'!$I$28="Zone 4",4,0)))))</f>
        <v>#VALUE!</v>
      </c>
      <c r="BP91" s="633" t="e">
        <f>INDEX($AG$109:$AJ$129,MATCH($AE91,$AE$84:$AE$104,0),IF('General Information'!$I$28="Zone 1",1,IF('General Information'!$I$28="Zone 2",2,IF('General Information'!$I$28="Zone 3",3,IF('General Information'!$I$28="Zone 4",4,0)))))</f>
        <v>#VALUE!</v>
      </c>
      <c r="BQ91" s="633" t="e">
        <f>INDEX($AG$109:$AJ$129,MATCH($AE91,$AE$84:$AE$104,0),IF('General Information'!$I$28="Zone 1",1,IF('General Information'!$I$28="Zone 2",2,IF('General Information'!$I$28="Zone 3",3,IF('General Information'!$I$28="Zone 4",4,0)))))</f>
        <v>#VALUE!</v>
      </c>
      <c r="BR91" s="633" t="e">
        <f>INDEX($AG$109:$AJ$129,MATCH($AE91,$AE$84:$AE$104,0),IF('General Information'!$I$28="Zone 1",1,IF('General Information'!$I$28="Zone 2",2,IF('General Information'!$I$28="Zone 3",3,IF('General Information'!$I$28="Zone 4",4,0)))))</f>
        <v>#VALUE!</v>
      </c>
      <c r="BS91" s="633" t="e">
        <f>INDEX($AG$109:$AJ$129,MATCH($AE91,$AE$84:$AE$104,0),IF('General Information'!$I$28="Zone 1",1,IF('General Information'!$I$28="Zone 2",2,IF('General Information'!$I$28="Zone 3",3,IF('General Information'!$I$28="Zone 4",4,0)))))</f>
        <v>#VALUE!</v>
      </c>
      <c r="BT91" s="633" t="e">
        <f>INDEX($AG$109:$AJ$129,MATCH($AE91,$AE$84:$AE$104,0),IF('General Information'!$I$28="Zone 1",1,IF('General Information'!$I$28="Zone 2",2,IF('General Information'!$I$28="Zone 3",3,IF('General Information'!$I$28="Zone 4",4,0)))))</f>
        <v>#VALUE!</v>
      </c>
      <c r="BU91" s="633" t="e">
        <f>INDEX($AG$109:$AJ$129,MATCH($AE91,$AE$84:$AE$104,0),IF('General Information'!$I$28="Zone 1",1,IF('General Information'!$I$28="Zone 2",2,IF('General Information'!$I$28="Zone 3",3,IF('General Information'!$I$28="Zone 4",4,0)))))</f>
        <v>#VALUE!</v>
      </c>
      <c r="BV91" s="633" t="e">
        <f>INDEX($AG$109:$AJ$129,MATCH($AE91,$AE$84:$AE$104,0),IF('General Information'!$I$28="Zone 1",1,IF('General Information'!$I$28="Zone 2",2,IF('General Information'!$I$28="Zone 3",3,IF('General Information'!$I$28="Zone 4",4,0)))))</f>
        <v>#VALUE!</v>
      </c>
      <c r="BW91" s="471" t="s">
        <v>997</v>
      </c>
    </row>
    <row r="92" spans="1:75">
      <c r="A92" s="154">
        <f t="shared" ca="1" si="3"/>
        <v>103</v>
      </c>
      <c r="B92" s="429" t="str">
        <f t="shared" ca="1" si="4"/>
        <v>Drive-Up Windows &amp; Doors</v>
      </c>
      <c r="C92" s="629" t="str">
        <f ca="1">IFERROR(INDEX($AG$10:$BV$107,MATCH(B92,Lookups!$AE$10:$AE$108,0),IF('General Information'!$I$27="Yes",1,IF(INDEX($AG$10:$BV$107,MATCH(B92,Lookups!$AE$10:$AE$108,0),MATCH('General Information'!$D$23,Lookups!$AG$9:$BV$9,0))&lt;&gt;0,MATCH('General Information'!$D$23,Lookups!$AG$9:$BV$9,0),42))),"")</f>
        <v/>
      </c>
      <c r="D92" s="435" t="str">
        <f t="shared" ca="1" si="5"/>
        <v>W/Drive Through</v>
      </c>
      <c r="AE92" s="469" t="s">
        <v>1007</v>
      </c>
      <c r="AF92" s="632" t="s">
        <v>1008</v>
      </c>
      <c r="AG92" s="633">
        <f>INDEX($AG$109:$AJ$129,MATCH($AE92,$AE$84:$AE$104,0),IF('General Information'!$I$28="Zone 1",1,IF('General Information'!$I$28="Zone 2",2,IF('General Information'!$I$28="Zone 3",3,IF('General Information'!$I$28="Zone 4",4,0)))))</f>
        <v>14</v>
      </c>
      <c r="AH92" s="633">
        <f>INDEX($AG$109:$AJ$129,MATCH($AE92,$AE$84:$AE$104,0),IF('General Information'!$I$28="Zone 1",1,IF('General Information'!$I$28="Zone 2",2,IF('General Information'!$I$28="Zone 3",3,IF('General Information'!$I$28="Zone 4",4,0)))))</f>
        <v>14</v>
      </c>
      <c r="AI92" s="633">
        <f>INDEX($AG$109:$AJ$129,MATCH($AE92,$AE$84:$AE$104,0),IF('General Information'!$I$28="Zone 1",1,IF('General Information'!$I$28="Zone 2",2,IF('General Information'!$I$28="Zone 3",3,IF('General Information'!$I$28="Zone 4",4,0)))))</f>
        <v>21</v>
      </c>
      <c r="AJ92" s="633">
        <f>INDEX($AG$109:$AJ$129,MATCH($AE92,$AE$84:$AE$104,0),IF('General Information'!$I$28="Zone 1",1,IF('General Information'!$I$28="Zone 2",2,IF('General Information'!$I$28="Zone 3",3,IF('General Information'!$I$28="Zone 4",4,0)))))</f>
        <v>21</v>
      </c>
      <c r="AK92" s="633" t="e">
        <f>INDEX($AG$109:$AJ$129,MATCH($AE92,$AE$84:$AE$104,0),IF('General Information'!$I$28="Zone 1",1,IF('General Information'!$I$28="Zone 2",2,IF('General Information'!$I$28="Zone 3",3,IF('General Information'!$I$28="Zone 4",4,0)))))</f>
        <v>#VALUE!</v>
      </c>
      <c r="AL92" s="633" t="e">
        <f>INDEX($AG$109:$AJ$129,MATCH($AE92,$AE$84:$AE$104,0),IF('General Information'!$I$28="Zone 1",1,IF('General Information'!$I$28="Zone 2",2,IF('General Information'!$I$28="Zone 3",3,IF('General Information'!$I$28="Zone 4",4,0)))))</f>
        <v>#VALUE!</v>
      </c>
      <c r="AM92" s="633" t="e">
        <f>INDEX($AG$109:$AJ$129,MATCH($AE92,$AE$84:$AE$104,0),IF('General Information'!$I$28="Zone 1",1,IF('General Information'!$I$28="Zone 2",2,IF('General Information'!$I$28="Zone 3",3,IF('General Information'!$I$28="Zone 4",4,0)))))</f>
        <v>#VALUE!</v>
      </c>
      <c r="AN92" s="633" t="e">
        <f>INDEX($AG$109:$AJ$129,MATCH($AE92,$AE$84:$AE$104,0),IF('General Information'!$I$28="Zone 1",1,IF('General Information'!$I$28="Zone 2",2,IF('General Information'!$I$28="Zone 3",3,IF('General Information'!$I$28="Zone 4",4,0)))))</f>
        <v>#VALUE!</v>
      </c>
      <c r="AO92" s="633" t="e">
        <f>INDEX($AG$109:$AJ$129,MATCH($AE92,$AE$84:$AE$104,0),IF('General Information'!$I$28="Zone 1",1,IF('General Information'!$I$28="Zone 2",2,IF('General Information'!$I$28="Zone 3",3,IF('General Information'!$I$28="Zone 4",4,0)))))</f>
        <v>#VALUE!</v>
      </c>
      <c r="AP92" s="633" t="e">
        <f>INDEX($AG$109:$AJ$129,MATCH($AE92,$AE$84:$AE$104,0),IF('General Information'!$I$28="Zone 1",1,IF('General Information'!$I$28="Zone 2",2,IF('General Information'!$I$28="Zone 3",3,IF('General Information'!$I$28="Zone 4",4,0)))))</f>
        <v>#VALUE!</v>
      </c>
      <c r="AQ92" s="633" t="e">
        <f>INDEX($AG$109:$AJ$129,MATCH($AE92,$AE$84:$AE$104,0),IF('General Information'!$I$28="Zone 1",1,IF('General Information'!$I$28="Zone 2",2,IF('General Information'!$I$28="Zone 3",3,IF('General Information'!$I$28="Zone 4",4,0)))))</f>
        <v>#VALUE!</v>
      </c>
      <c r="AR92" s="633" t="e">
        <f>INDEX($AG$109:$AJ$129,MATCH($AE92,$AE$84:$AE$104,0),IF('General Information'!$I$28="Zone 1",1,IF('General Information'!$I$28="Zone 2",2,IF('General Information'!$I$28="Zone 3",3,IF('General Information'!$I$28="Zone 4",4,0)))))</f>
        <v>#VALUE!</v>
      </c>
      <c r="AS92" s="633" t="e">
        <f>INDEX($AG$109:$AJ$129,MATCH($AE92,$AE$84:$AE$104,0),IF('General Information'!$I$28="Zone 1",1,IF('General Information'!$I$28="Zone 2",2,IF('General Information'!$I$28="Zone 3",3,IF('General Information'!$I$28="Zone 4",4,0)))))</f>
        <v>#VALUE!</v>
      </c>
      <c r="AT92" s="633" t="e">
        <f>INDEX($AG$109:$AJ$129,MATCH($AE92,$AE$84:$AE$104,0),IF('General Information'!$I$28="Zone 1",1,IF('General Information'!$I$28="Zone 2",2,IF('General Information'!$I$28="Zone 3",3,IF('General Information'!$I$28="Zone 4",4,0)))))</f>
        <v>#VALUE!</v>
      </c>
      <c r="AU92" s="633" t="e">
        <f>INDEX($AG$109:$AJ$129,MATCH($AE92,$AE$84:$AE$104,0),IF('General Information'!$I$28="Zone 1",1,IF('General Information'!$I$28="Zone 2",2,IF('General Information'!$I$28="Zone 3",3,IF('General Information'!$I$28="Zone 4",4,0)))))</f>
        <v>#VALUE!</v>
      </c>
      <c r="AV92" s="633" t="e">
        <f>INDEX($AG$109:$AJ$129,MATCH($AE92,$AE$84:$AE$104,0),IF('General Information'!$I$28="Zone 1",1,IF('General Information'!$I$28="Zone 2",2,IF('General Information'!$I$28="Zone 3",3,IF('General Information'!$I$28="Zone 4",4,0)))))</f>
        <v>#VALUE!</v>
      </c>
      <c r="AW92" s="633" t="e">
        <f>INDEX($AG$109:$AJ$129,MATCH($AE92,$AE$84:$AE$104,0),IF('General Information'!$I$28="Zone 1",1,IF('General Information'!$I$28="Zone 2",2,IF('General Information'!$I$28="Zone 3",3,IF('General Information'!$I$28="Zone 4",4,0)))))</f>
        <v>#VALUE!</v>
      </c>
      <c r="AX92" s="633" t="e">
        <f>INDEX($AG$109:$AJ$129,MATCH($AE92,$AE$84:$AE$104,0),IF('General Information'!$I$28="Zone 1",1,IF('General Information'!$I$28="Zone 2",2,IF('General Information'!$I$28="Zone 3",3,IF('General Information'!$I$28="Zone 4",4,0)))))</f>
        <v>#VALUE!</v>
      </c>
      <c r="AY92" s="633" t="e">
        <f>INDEX($AG$109:$AJ$129,MATCH($AE92,$AE$84:$AE$104,0),IF('General Information'!$I$28="Zone 1",1,IF('General Information'!$I$28="Zone 2",2,IF('General Information'!$I$28="Zone 3",3,IF('General Information'!$I$28="Zone 4",4,0)))))</f>
        <v>#VALUE!</v>
      </c>
      <c r="AZ92" s="633" t="e">
        <f>INDEX($AG$109:$AJ$129,MATCH($AE92,$AE$84:$AE$104,0),IF('General Information'!$I$28="Zone 1",1,IF('General Information'!$I$28="Zone 2",2,IF('General Information'!$I$28="Zone 3",3,IF('General Information'!$I$28="Zone 4",4,0)))))</f>
        <v>#VALUE!</v>
      </c>
      <c r="BA92" s="633" t="e">
        <f>INDEX($AG$109:$AJ$129,MATCH($AE92,$AE$84:$AE$104,0),IF('General Information'!$I$28="Zone 1",1,IF('General Information'!$I$28="Zone 2",2,IF('General Information'!$I$28="Zone 3",3,IF('General Information'!$I$28="Zone 4",4,0)))))</f>
        <v>#VALUE!</v>
      </c>
      <c r="BB92" s="633" t="e">
        <f>INDEX($AG$109:$AJ$129,MATCH($AE92,$AE$84:$AE$104,0),IF('General Information'!$I$28="Zone 1",1,IF('General Information'!$I$28="Zone 2",2,IF('General Information'!$I$28="Zone 3",3,IF('General Information'!$I$28="Zone 4",4,0)))))</f>
        <v>#VALUE!</v>
      </c>
      <c r="BC92" s="633" t="e">
        <f>INDEX($AG$109:$AJ$129,MATCH($AE92,$AE$84:$AE$104,0),IF('General Information'!$I$28="Zone 1",1,IF('General Information'!$I$28="Zone 2",2,IF('General Information'!$I$28="Zone 3",3,IF('General Information'!$I$28="Zone 4",4,0)))))</f>
        <v>#VALUE!</v>
      </c>
      <c r="BD92" s="633" t="e">
        <f>INDEX($AG$109:$AJ$129,MATCH($AE92,$AE$84:$AE$104,0),IF('General Information'!$I$28="Zone 1",1,IF('General Information'!$I$28="Zone 2",2,IF('General Information'!$I$28="Zone 3",3,IF('General Information'!$I$28="Zone 4",4,0)))))</f>
        <v>#VALUE!</v>
      </c>
      <c r="BE92" s="633" t="e">
        <f>INDEX($AG$109:$AJ$129,MATCH($AE92,$AE$84:$AE$104,0),IF('General Information'!$I$28="Zone 1",1,IF('General Information'!$I$28="Zone 2",2,IF('General Information'!$I$28="Zone 3",3,IF('General Information'!$I$28="Zone 4",4,0)))))</f>
        <v>#VALUE!</v>
      </c>
      <c r="BF92" s="633" t="e">
        <f>INDEX($AG$109:$AJ$129,MATCH($AE92,$AE$84:$AE$104,0),IF('General Information'!$I$28="Zone 1",1,IF('General Information'!$I$28="Zone 2",2,IF('General Information'!$I$28="Zone 3",3,IF('General Information'!$I$28="Zone 4",4,0)))))</f>
        <v>#VALUE!</v>
      </c>
      <c r="BG92" s="633" t="e">
        <f>INDEX($AG$109:$AJ$129,MATCH($AE92,$AE$84:$AE$104,0),IF('General Information'!$I$28="Zone 1",1,IF('General Information'!$I$28="Zone 2",2,IF('General Information'!$I$28="Zone 3",3,IF('General Information'!$I$28="Zone 4",4,0)))))</f>
        <v>#VALUE!</v>
      </c>
      <c r="BH92" s="633" t="e">
        <f>INDEX($AG$109:$AJ$129,MATCH($AE92,$AE$84:$AE$104,0),IF('General Information'!$I$28="Zone 1",1,IF('General Information'!$I$28="Zone 2",2,IF('General Information'!$I$28="Zone 3",3,IF('General Information'!$I$28="Zone 4",4,0)))))</f>
        <v>#VALUE!</v>
      </c>
      <c r="BI92" s="633" t="e">
        <f>INDEX($AG$109:$AJ$129,MATCH($AE92,$AE$84:$AE$104,0),IF('General Information'!$I$28="Zone 1",1,IF('General Information'!$I$28="Zone 2",2,IF('General Information'!$I$28="Zone 3",3,IF('General Information'!$I$28="Zone 4",4,0)))))</f>
        <v>#VALUE!</v>
      </c>
      <c r="BJ92" s="633" t="e">
        <f>INDEX($AG$109:$AJ$129,MATCH($AE92,$AE$84:$AE$104,0),IF('General Information'!$I$28="Zone 1",1,IF('General Information'!$I$28="Zone 2",2,IF('General Information'!$I$28="Zone 3",3,IF('General Information'!$I$28="Zone 4",4,0)))))</f>
        <v>#VALUE!</v>
      </c>
      <c r="BK92" s="633" t="e">
        <f>INDEX($AG$109:$AJ$129,MATCH($AE92,$AE$84:$AE$104,0),IF('General Information'!$I$28="Zone 1",1,IF('General Information'!$I$28="Zone 2",2,IF('General Information'!$I$28="Zone 3",3,IF('General Information'!$I$28="Zone 4",4,0)))))</f>
        <v>#VALUE!</v>
      </c>
      <c r="BL92" s="633" t="e">
        <f>INDEX($AG$109:$AJ$129,MATCH($AE92,$AE$84:$AE$104,0),IF('General Information'!$I$28="Zone 1",1,IF('General Information'!$I$28="Zone 2",2,IF('General Information'!$I$28="Zone 3",3,IF('General Information'!$I$28="Zone 4",4,0)))))</f>
        <v>#VALUE!</v>
      </c>
      <c r="BM92" s="633" t="e">
        <f>INDEX($AG$109:$AJ$129,MATCH($AE92,$AE$84:$AE$104,0),IF('General Information'!$I$28="Zone 1",1,IF('General Information'!$I$28="Zone 2",2,IF('General Information'!$I$28="Zone 3",3,IF('General Information'!$I$28="Zone 4",4,0)))))</f>
        <v>#VALUE!</v>
      </c>
      <c r="BN92" s="633" t="e">
        <f>INDEX($AG$109:$AJ$129,MATCH($AE92,$AE$84:$AE$104,0),IF('General Information'!$I$28="Zone 1",1,IF('General Information'!$I$28="Zone 2",2,IF('General Information'!$I$28="Zone 3",3,IF('General Information'!$I$28="Zone 4",4,0)))))</f>
        <v>#VALUE!</v>
      </c>
      <c r="BO92" s="633" t="e">
        <f>INDEX($AG$109:$AJ$129,MATCH($AE92,$AE$84:$AE$104,0),IF('General Information'!$I$28="Zone 1",1,IF('General Information'!$I$28="Zone 2",2,IF('General Information'!$I$28="Zone 3",3,IF('General Information'!$I$28="Zone 4",4,0)))))</f>
        <v>#VALUE!</v>
      </c>
      <c r="BP92" s="633" t="e">
        <f>INDEX($AG$109:$AJ$129,MATCH($AE92,$AE$84:$AE$104,0),IF('General Information'!$I$28="Zone 1",1,IF('General Information'!$I$28="Zone 2",2,IF('General Information'!$I$28="Zone 3",3,IF('General Information'!$I$28="Zone 4",4,0)))))</f>
        <v>#VALUE!</v>
      </c>
      <c r="BQ92" s="633" t="e">
        <f>INDEX($AG$109:$AJ$129,MATCH($AE92,$AE$84:$AE$104,0),IF('General Information'!$I$28="Zone 1",1,IF('General Information'!$I$28="Zone 2",2,IF('General Information'!$I$28="Zone 3",3,IF('General Information'!$I$28="Zone 4",4,0)))))</f>
        <v>#VALUE!</v>
      </c>
      <c r="BR92" s="633" t="e">
        <f>INDEX($AG$109:$AJ$129,MATCH($AE92,$AE$84:$AE$104,0),IF('General Information'!$I$28="Zone 1",1,IF('General Information'!$I$28="Zone 2",2,IF('General Information'!$I$28="Zone 3",3,IF('General Information'!$I$28="Zone 4",4,0)))))</f>
        <v>#VALUE!</v>
      </c>
      <c r="BS92" s="633" t="e">
        <f>INDEX($AG$109:$AJ$129,MATCH($AE92,$AE$84:$AE$104,0),IF('General Information'!$I$28="Zone 1",1,IF('General Information'!$I$28="Zone 2",2,IF('General Information'!$I$28="Zone 3",3,IF('General Information'!$I$28="Zone 4",4,0)))))</f>
        <v>#VALUE!</v>
      </c>
      <c r="BT92" s="633" t="e">
        <f>INDEX($AG$109:$AJ$129,MATCH($AE92,$AE$84:$AE$104,0),IF('General Information'!$I$28="Zone 1",1,IF('General Information'!$I$28="Zone 2",2,IF('General Information'!$I$28="Zone 3",3,IF('General Information'!$I$28="Zone 4",4,0)))))</f>
        <v>#VALUE!</v>
      </c>
      <c r="BU92" s="633" t="e">
        <f>INDEX($AG$109:$AJ$129,MATCH($AE92,$AE$84:$AE$104,0),IF('General Information'!$I$28="Zone 1",1,IF('General Information'!$I$28="Zone 2",2,IF('General Information'!$I$28="Zone 3",3,IF('General Information'!$I$28="Zone 4",4,0)))))</f>
        <v>#VALUE!</v>
      </c>
      <c r="BV92" s="633" t="e">
        <f>INDEX($AG$109:$AJ$129,MATCH($AE92,$AE$84:$AE$104,0),IF('General Information'!$I$28="Zone 1",1,IF('General Information'!$I$28="Zone 2",2,IF('General Information'!$I$28="Zone 3",3,IF('General Information'!$I$28="Zone 4",4,0)))))</f>
        <v>#VALUE!</v>
      </c>
      <c r="BW92" s="471" t="s">
        <v>997</v>
      </c>
    </row>
    <row r="93" spans="1:75">
      <c r="A93" s="154">
        <f t="shared" ca="1" si="3"/>
        <v>104</v>
      </c>
      <c r="B93" s="429" t="str">
        <f t="shared" ca="1" si="4"/>
        <v>Parking near 24-Hour retail entrances</v>
      </c>
      <c r="C93" s="629" t="str">
        <f ca="1">IFERROR(INDEX($AG$10:$BV$107,MATCH(B93,Lookups!$AE$10:$AE$108,0),IF('General Information'!$I$27="Yes",1,IF(INDEX($AG$10:$BV$107,MATCH(B93,Lookups!$AE$10:$AE$108,0),MATCH('General Information'!$D$23,Lookups!$AG$9:$BV$9,0))&lt;&gt;0,MATCH('General Information'!$D$23,Lookups!$AG$9:$BV$9,0),42))),"")</f>
        <v/>
      </c>
      <c r="D93" s="435" t="str">
        <f t="shared" ca="1" si="5"/>
        <v>W/Main Entry</v>
      </c>
      <c r="AE93" s="469" t="s">
        <v>1009</v>
      </c>
      <c r="AF93" s="632" t="s">
        <v>999</v>
      </c>
      <c r="AG93" s="633">
        <f>INDEX($AG$109:$AJ$129,MATCH($AE93,$AE$84:$AE$104,0),IF('General Information'!$I$28="Zone 1",1,IF('General Information'!$I$28="Zone 2",2,IF('General Information'!$I$28="Zone 3",3,IF('General Information'!$I$28="Zone 4",4,0)))))</f>
        <v>0.2</v>
      </c>
      <c r="AH93" s="633">
        <f>INDEX($AG$109:$AJ$129,MATCH($AE93,$AE$84:$AE$104,0),IF('General Information'!$I$28="Zone 1",1,IF('General Information'!$I$28="Zone 2",2,IF('General Information'!$I$28="Zone 3",3,IF('General Information'!$I$28="Zone 4",4,0)))))</f>
        <v>0.25</v>
      </c>
      <c r="AI93" s="633">
        <f>INDEX($AG$109:$AJ$129,MATCH($AE93,$AE$84:$AE$104,0),IF('General Information'!$I$28="Zone 1",1,IF('General Information'!$I$28="Zone 2",2,IF('General Information'!$I$28="Zone 3",3,IF('General Information'!$I$28="Zone 4",4,0)))))</f>
        <v>0.4</v>
      </c>
      <c r="AJ93" s="633">
        <f>INDEX($AG$109:$AJ$129,MATCH($AE93,$AE$84:$AE$104,0),IF('General Information'!$I$28="Zone 1",1,IF('General Information'!$I$28="Zone 2",2,IF('General Information'!$I$28="Zone 3",3,IF('General Information'!$I$28="Zone 4",4,0)))))</f>
        <v>0.4</v>
      </c>
      <c r="AK93" s="633" t="e">
        <f>INDEX($AG$109:$AJ$129,MATCH($AE93,$AE$84:$AE$104,0),IF('General Information'!$I$28="Zone 1",1,IF('General Information'!$I$28="Zone 2",2,IF('General Information'!$I$28="Zone 3",3,IF('General Information'!$I$28="Zone 4",4,0)))))</f>
        <v>#VALUE!</v>
      </c>
      <c r="AL93" s="633" t="e">
        <f>INDEX($AG$109:$AJ$129,MATCH($AE93,$AE$84:$AE$104,0),IF('General Information'!$I$28="Zone 1",1,IF('General Information'!$I$28="Zone 2",2,IF('General Information'!$I$28="Zone 3",3,IF('General Information'!$I$28="Zone 4",4,0)))))</f>
        <v>#VALUE!</v>
      </c>
      <c r="AM93" s="633" t="e">
        <f>INDEX($AG$109:$AJ$129,MATCH($AE93,$AE$84:$AE$104,0),IF('General Information'!$I$28="Zone 1",1,IF('General Information'!$I$28="Zone 2",2,IF('General Information'!$I$28="Zone 3",3,IF('General Information'!$I$28="Zone 4",4,0)))))</f>
        <v>#VALUE!</v>
      </c>
      <c r="AN93" s="633" t="e">
        <f>INDEX($AG$109:$AJ$129,MATCH($AE93,$AE$84:$AE$104,0),IF('General Information'!$I$28="Zone 1",1,IF('General Information'!$I$28="Zone 2",2,IF('General Information'!$I$28="Zone 3",3,IF('General Information'!$I$28="Zone 4",4,0)))))</f>
        <v>#VALUE!</v>
      </c>
      <c r="AO93" s="633" t="e">
        <f>INDEX($AG$109:$AJ$129,MATCH($AE93,$AE$84:$AE$104,0),IF('General Information'!$I$28="Zone 1",1,IF('General Information'!$I$28="Zone 2",2,IF('General Information'!$I$28="Zone 3",3,IF('General Information'!$I$28="Zone 4",4,0)))))</f>
        <v>#VALUE!</v>
      </c>
      <c r="AP93" s="633" t="e">
        <f>INDEX($AG$109:$AJ$129,MATCH($AE93,$AE$84:$AE$104,0),IF('General Information'!$I$28="Zone 1",1,IF('General Information'!$I$28="Zone 2",2,IF('General Information'!$I$28="Zone 3",3,IF('General Information'!$I$28="Zone 4",4,0)))))</f>
        <v>#VALUE!</v>
      </c>
      <c r="AQ93" s="633" t="e">
        <f>INDEX($AG$109:$AJ$129,MATCH($AE93,$AE$84:$AE$104,0),IF('General Information'!$I$28="Zone 1",1,IF('General Information'!$I$28="Zone 2",2,IF('General Information'!$I$28="Zone 3",3,IF('General Information'!$I$28="Zone 4",4,0)))))</f>
        <v>#VALUE!</v>
      </c>
      <c r="AR93" s="633" t="e">
        <f>INDEX($AG$109:$AJ$129,MATCH($AE93,$AE$84:$AE$104,0),IF('General Information'!$I$28="Zone 1",1,IF('General Information'!$I$28="Zone 2",2,IF('General Information'!$I$28="Zone 3",3,IF('General Information'!$I$28="Zone 4",4,0)))))</f>
        <v>#VALUE!</v>
      </c>
      <c r="AS93" s="633" t="e">
        <f>INDEX($AG$109:$AJ$129,MATCH($AE93,$AE$84:$AE$104,0),IF('General Information'!$I$28="Zone 1",1,IF('General Information'!$I$28="Zone 2",2,IF('General Information'!$I$28="Zone 3",3,IF('General Information'!$I$28="Zone 4",4,0)))))</f>
        <v>#VALUE!</v>
      </c>
      <c r="AT93" s="633" t="e">
        <f>INDEX($AG$109:$AJ$129,MATCH($AE93,$AE$84:$AE$104,0),IF('General Information'!$I$28="Zone 1",1,IF('General Information'!$I$28="Zone 2",2,IF('General Information'!$I$28="Zone 3",3,IF('General Information'!$I$28="Zone 4",4,0)))))</f>
        <v>#VALUE!</v>
      </c>
      <c r="AU93" s="633" t="e">
        <f>INDEX($AG$109:$AJ$129,MATCH($AE93,$AE$84:$AE$104,0),IF('General Information'!$I$28="Zone 1",1,IF('General Information'!$I$28="Zone 2",2,IF('General Information'!$I$28="Zone 3",3,IF('General Information'!$I$28="Zone 4",4,0)))))</f>
        <v>#VALUE!</v>
      </c>
      <c r="AV93" s="633" t="e">
        <f>INDEX($AG$109:$AJ$129,MATCH($AE93,$AE$84:$AE$104,0),IF('General Information'!$I$28="Zone 1",1,IF('General Information'!$I$28="Zone 2",2,IF('General Information'!$I$28="Zone 3",3,IF('General Information'!$I$28="Zone 4",4,0)))))</f>
        <v>#VALUE!</v>
      </c>
      <c r="AW93" s="633" t="e">
        <f>INDEX($AG$109:$AJ$129,MATCH($AE93,$AE$84:$AE$104,0),IF('General Information'!$I$28="Zone 1",1,IF('General Information'!$I$28="Zone 2",2,IF('General Information'!$I$28="Zone 3",3,IF('General Information'!$I$28="Zone 4",4,0)))))</f>
        <v>#VALUE!</v>
      </c>
      <c r="AX93" s="633" t="e">
        <f>INDEX($AG$109:$AJ$129,MATCH($AE93,$AE$84:$AE$104,0),IF('General Information'!$I$28="Zone 1",1,IF('General Information'!$I$28="Zone 2",2,IF('General Information'!$I$28="Zone 3",3,IF('General Information'!$I$28="Zone 4",4,0)))))</f>
        <v>#VALUE!</v>
      </c>
      <c r="AY93" s="633" t="e">
        <f>INDEX($AG$109:$AJ$129,MATCH($AE93,$AE$84:$AE$104,0),IF('General Information'!$I$28="Zone 1",1,IF('General Information'!$I$28="Zone 2",2,IF('General Information'!$I$28="Zone 3",3,IF('General Information'!$I$28="Zone 4",4,0)))))</f>
        <v>#VALUE!</v>
      </c>
      <c r="AZ93" s="633" t="e">
        <f>INDEX($AG$109:$AJ$129,MATCH($AE93,$AE$84:$AE$104,0),IF('General Information'!$I$28="Zone 1",1,IF('General Information'!$I$28="Zone 2",2,IF('General Information'!$I$28="Zone 3",3,IF('General Information'!$I$28="Zone 4",4,0)))))</f>
        <v>#VALUE!</v>
      </c>
      <c r="BA93" s="633" t="e">
        <f>INDEX($AG$109:$AJ$129,MATCH($AE93,$AE$84:$AE$104,0),IF('General Information'!$I$28="Zone 1",1,IF('General Information'!$I$28="Zone 2",2,IF('General Information'!$I$28="Zone 3",3,IF('General Information'!$I$28="Zone 4",4,0)))))</f>
        <v>#VALUE!</v>
      </c>
      <c r="BB93" s="633" t="e">
        <f>INDEX($AG$109:$AJ$129,MATCH($AE93,$AE$84:$AE$104,0),IF('General Information'!$I$28="Zone 1",1,IF('General Information'!$I$28="Zone 2",2,IF('General Information'!$I$28="Zone 3",3,IF('General Information'!$I$28="Zone 4",4,0)))))</f>
        <v>#VALUE!</v>
      </c>
      <c r="BC93" s="633" t="e">
        <f>INDEX($AG$109:$AJ$129,MATCH($AE93,$AE$84:$AE$104,0),IF('General Information'!$I$28="Zone 1",1,IF('General Information'!$I$28="Zone 2",2,IF('General Information'!$I$28="Zone 3",3,IF('General Information'!$I$28="Zone 4",4,0)))))</f>
        <v>#VALUE!</v>
      </c>
      <c r="BD93" s="633" t="e">
        <f>INDEX($AG$109:$AJ$129,MATCH($AE93,$AE$84:$AE$104,0),IF('General Information'!$I$28="Zone 1",1,IF('General Information'!$I$28="Zone 2",2,IF('General Information'!$I$28="Zone 3",3,IF('General Information'!$I$28="Zone 4",4,0)))))</f>
        <v>#VALUE!</v>
      </c>
      <c r="BE93" s="633" t="e">
        <f>INDEX($AG$109:$AJ$129,MATCH($AE93,$AE$84:$AE$104,0),IF('General Information'!$I$28="Zone 1",1,IF('General Information'!$I$28="Zone 2",2,IF('General Information'!$I$28="Zone 3",3,IF('General Information'!$I$28="Zone 4",4,0)))))</f>
        <v>#VALUE!</v>
      </c>
      <c r="BF93" s="633" t="e">
        <f>INDEX($AG$109:$AJ$129,MATCH($AE93,$AE$84:$AE$104,0),IF('General Information'!$I$28="Zone 1",1,IF('General Information'!$I$28="Zone 2",2,IF('General Information'!$I$28="Zone 3",3,IF('General Information'!$I$28="Zone 4",4,0)))))</f>
        <v>#VALUE!</v>
      </c>
      <c r="BG93" s="633" t="e">
        <f>INDEX($AG$109:$AJ$129,MATCH($AE93,$AE$84:$AE$104,0),IF('General Information'!$I$28="Zone 1",1,IF('General Information'!$I$28="Zone 2",2,IF('General Information'!$I$28="Zone 3",3,IF('General Information'!$I$28="Zone 4",4,0)))))</f>
        <v>#VALUE!</v>
      </c>
      <c r="BH93" s="633" t="e">
        <f>INDEX($AG$109:$AJ$129,MATCH($AE93,$AE$84:$AE$104,0),IF('General Information'!$I$28="Zone 1",1,IF('General Information'!$I$28="Zone 2",2,IF('General Information'!$I$28="Zone 3",3,IF('General Information'!$I$28="Zone 4",4,0)))))</f>
        <v>#VALUE!</v>
      </c>
      <c r="BI93" s="633" t="e">
        <f>INDEX($AG$109:$AJ$129,MATCH($AE93,$AE$84:$AE$104,0),IF('General Information'!$I$28="Zone 1",1,IF('General Information'!$I$28="Zone 2",2,IF('General Information'!$I$28="Zone 3",3,IF('General Information'!$I$28="Zone 4",4,0)))))</f>
        <v>#VALUE!</v>
      </c>
      <c r="BJ93" s="633" t="e">
        <f>INDEX($AG$109:$AJ$129,MATCH($AE93,$AE$84:$AE$104,0),IF('General Information'!$I$28="Zone 1",1,IF('General Information'!$I$28="Zone 2",2,IF('General Information'!$I$28="Zone 3",3,IF('General Information'!$I$28="Zone 4",4,0)))))</f>
        <v>#VALUE!</v>
      </c>
      <c r="BK93" s="633" t="e">
        <f>INDEX($AG$109:$AJ$129,MATCH($AE93,$AE$84:$AE$104,0),IF('General Information'!$I$28="Zone 1",1,IF('General Information'!$I$28="Zone 2",2,IF('General Information'!$I$28="Zone 3",3,IF('General Information'!$I$28="Zone 4",4,0)))))</f>
        <v>#VALUE!</v>
      </c>
      <c r="BL93" s="633" t="e">
        <f>INDEX($AG$109:$AJ$129,MATCH($AE93,$AE$84:$AE$104,0),IF('General Information'!$I$28="Zone 1",1,IF('General Information'!$I$28="Zone 2",2,IF('General Information'!$I$28="Zone 3",3,IF('General Information'!$I$28="Zone 4",4,0)))))</f>
        <v>#VALUE!</v>
      </c>
      <c r="BM93" s="633" t="e">
        <f>INDEX($AG$109:$AJ$129,MATCH($AE93,$AE$84:$AE$104,0),IF('General Information'!$I$28="Zone 1",1,IF('General Information'!$I$28="Zone 2",2,IF('General Information'!$I$28="Zone 3",3,IF('General Information'!$I$28="Zone 4",4,0)))))</f>
        <v>#VALUE!</v>
      </c>
      <c r="BN93" s="633" t="e">
        <f>INDEX($AG$109:$AJ$129,MATCH($AE93,$AE$84:$AE$104,0),IF('General Information'!$I$28="Zone 1",1,IF('General Information'!$I$28="Zone 2",2,IF('General Information'!$I$28="Zone 3",3,IF('General Information'!$I$28="Zone 4",4,0)))))</f>
        <v>#VALUE!</v>
      </c>
      <c r="BO93" s="633" t="e">
        <f>INDEX($AG$109:$AJ$129,MATCH($AE93,$AE$84:$AE$104,0),IF('General Information'!$I$28="Zone 1",1,IF('General Information'!$I$28="Zone 2",2,IF('General Information'!$I$28="Zone 3",3,IF('General Information'!$I$28="Zone 4",4,0)))))</f>
        <v>#VALUE!</v>
      </c>
      <c r="BP93" s="633" t="e">
        <f>INDEX($AG$109:$AJ$129,MATCH($AE93,$AE$84:$AE$104,0),IF('General Information'!$I$28="Zone 1",1,IF('General Information'!$I$28="Zone 2",2,IF('General Information'!$I$28="Zone 3",3,IF('General Information'!$I$28="Zone 4",4,0)))))</f>
        <v>#VALUE!</v>
      </c>
      <c r="BQ93" s="633" t="e">
        <f>INDEX($AG$109:$AJ$129,MATCH($AE93,$AE$84:$AE$104,0),IF('General Information'!$I$28="Zone 1",1,IF('General Information'!$I$28="Zone 2",2,IF('General Information'!$I$28="Zone 3",3,IF('General Information'!$I$28="Zone 4",4,0)))))</f>
        <v>#VALUE!</v>
      </c>
      <c r="BR93" s="633" t="e">
        <f>INDEX($AG$109:$AJ$129,MATCH($AE93,$AE$84:$AE$104,0),IF('General Information'!$I$28="Zone 1",1,IF('General Information'!$I$28="Zone 2",2,IF('General Information'!$I$28="Zone 3",3,IF('General Information'!$I$28="Zone 4",4,0)))))</f>
        <v>#VALUE!</v>
      </c>
      <c r="BS93" s="633" t="e">
        <f>INDEX($AG$109:$AJ$129,MATCH($AE93,$AE$84:$AE$104,0),IF('General Information'!$I$28="Zone 1",1,IF('General Information'!$I$28="Zone 2",2,IF('General Information'!$I$28="Zone 3",3,IF('General Information'!$I$28="Zone 4",4,0)))))</f>
        <v>#VALUE!</v>
      </c>
      <c r="BT93" s="633" t="e">
        <f>INDEX($AG$109:$AJ$129,MATCH($AE93,$AE$84:$AE$104,0),IF('General Information'!$I$28="Zone 1",1,IF('General Information'!$I$28="Zone 2",2,IF('General Information'!$I$28="Zone 3",3,IF('General Information'!$I$28="Zone 4",4,0)))))</f>
        <v>#VALUE!</v>
      </c>
      <c r="BU93" s="633" t="e">
        <f>INDEX($AG$109:$AJ$129,MATCH($AE93,$AE$84:$AE$104,0),IF('General Information'!$I$28="Zone 1",1,IF('General Information'!$I$28="Zone 2",2,IF('General Information'!$I$28="Zone 3",3,IF('General Information'!$I$28="Zone 4",4,0)))))</f>
        <v>#VALUE!</v>
      </c>
      <c r="BV93" s="633" t="e">
        <f>INDEX($AG$109:$AJ$129,MATCH($AE93,$AE$84:$AE$104,0),IF('General Information'!$I$28="Zone 1",1,IF('General Information'!$I$28="Zone 2",2,IF('General Information'!$I$28="Zone 3",3,IF('General Information'!$I$28="Zone 4",4,0)))))</f>
        <v>#VALUE!</v>
      </c>
      <c r="BW93" s="471" t="s">
        <v>997</v>
      </c>
    </row>
    <row r="94" spans="1:75">
      <c r="A94" s="154" t="str">
        <f t="shared" ca="1" si="3"/>
        <v/>
      </c>
      <c r="B94" s="429" t="str">
        <f t="shared" ca="1" si="4"/>
        <v/>
      </c>
      <c r="C94" s="629" t="str">
        <f ca="1">IFERROR(INDEX($AG$10:$BV$107,MATCH(B94,Lookups!$AE$10:$AE$108,0),IF('General Information'!$I$27="Yes",1,IF(INDEX($AG$10:$BV$107,MATCH(B94,Lookups!$AE$10:$AE$108,0),MATCH('General Information'!$D$23,Lookups!$AG$9:$BV$9,0))&lt;&gt;0,MATCH('General Information'!$D$23,Lookups!$AG$9:$BV$9,0),42))),"")</f>
        <v/>
      </c>
      <c r="D94" s="435" t="str">
        <f t="shared" ca="1" si="5"/>
        <v/>
      </c>
      <c r="AE94" s="469" t="s">
        <v>1010</v>
      </c>
      <c r="AF94" s="632" t="s">
        <v>999</v>
      </c>
      <c r="AG94" s="633">
        <f>INDEX($AG$109:$AJ$129,MATCH($AE94,$AE$84:$AE$104,0),IF('General Information'!$I$28="Zone 1",1,IF('General Information'!$I$28="Zone 2",2,IF('General Information'!$I$28="Zone 3",3,IF('General Information'!$I$28="Zone 4",4,0)))))</f>
        <v>0.35</v>
      </c>
      <c r="AH94" s="633">
        <f>INDEX($AG$109:$AJ$129,MATCH($AE94,$AE$84:$AE$104,0),IF('General Information'!$I$28="Zone 1",1,IF('General Information'!$I$28="Zone 2",2,IF('General Information'!$I$28="Zone 3",3,IF('General Information'!$I$28="Zone 4",4,0)))))</f>
        <v>0.35</v>
      </c>
      <c r="AI94" s="633">
        <f>INDEX($AG$109:$AJ$129,MATCH($AE94,$AE$84:$AE$104,0),IF('General Information'!$I$28="Zone 1",1,IF('General Information'!$I$28="Zone 2",2,IF('General Information'!$I$28="Zone 3",3,IF('General Information'!$I$28="Zone 4",4,0)))))</f>
        <v>0.35</v>
      </c>
      <c r="AJ94" s="633">
        <f>INDEX($AG$109:$AJ$129,MATCH($AE94,$AE$84:$AE$104,0),IF('General Information'!$I$28="Zone 1",1,IF('General Information'!$I$28="Zone 2",2,IF('General Information'!$I$28="Zone 3",3,IF('General Information'!$I$28="Zone 4",4,0)))))</f>
        <v>0.35</v>
      </c>
      <c r="AK94" s="633" t="e">
        <f>INDEX($AG$109:$AJ$129,MATCH($AE94,$AE$84:$AE$104,0),IF('General Information'!$I$28="Zone 1",1,IF('General Information'!$I$28="Zone 2",2,IF('General Information'!$I$28="Zone 3",3,IF('General Information'!$I$28="Zone 4",4,0)))))</f>
        <v>#VALUE!</v>
      </c>
      <c r="AL94" s="633" t="e">
        <f>INDEX($AG$109:$AJ$129,MATCH($AE94,$AE$84:$AE$104,0),IF('General Information'!$I$28="Zone 1",1,IF('General Information'!$I$28="Zone 2",2,IF('General Information'!$I$28="Zone 3",3,IF('General Information'!$I$28="Zone 4",4,0)))))</f>
        <v>#VALUE!</v>
      </c>
      <c r="AM94" s="633" t="e">
        <f>INDEX($AG$109:$AJ$129,MATCH($AE94,$AE$84:$AE$104,0),IF('General Information'!$I$28="Zone 1",1,IF('General Information'!$I$28="Zone 2",2,IF('General Information'!$I$28="Zone 3",3,IF('General Information'!$I$28="Zone 4",4,0)))))</f>
        <v>#VALUE!</v>
      </c>
      <c r="AN94" s="633" t="e">
        <f>INDEX($AG$109:$AJ$129,MATCH($AE94,$AE$84:$AE$104,0),IF('General Information'!$I$28="Zone 1",1,IF('General Information'!$I$28="Zone 2",2,IF('General Information'!$I$28="Zone 3",3,IF('General Information'!$I$28="Zone 4",4,0)))))</f>
        <v>#VALUE!</v>
      </c>
      <c r="AO94" s="633" t="e">
        <f>INDEX($AG$109:$AJ$129,MATCH($AE94,$AE$84:$AE$104,0),IF('General Information'!$I$28="Zone 1",1,IF('General Information'!$I$28="Zone 2",2,IF('General Information'!$I$28="Zone 3",3,IF('General Information'!$I$28="Zone 4",4,0)))))</f>
        <v>#VALUE!</v>
      </c>
      <c r="AP94" s="633" t="e">
        <f>INDEX($AG$109:$AJ$129,MATCH($AE94,$AE$84:$AE$104,0),IF('General Information'!$I$28="Zone 1",1,IF('General Information'!$I$28="Zone 2",2,IF('General Information'!$I$28="Zone 3",3,IF('General Information'!$I$28="Zone 4",4,0)))))</f>
        <v>#VALUE!</v>
      </c>
      <c r="AQ94" s="633" t="e">
        <f>INDEX($AG$109:$AJ$129,MATCH($AE94,$AE$84:$AE$104,0),IF('General Information'!$I$28="Zone 1",1,IF('General Information'!$I$28="Zone 2",2,IF('General Information'!$I$28="Zone 3",3,IF('General Information'!$I$28="Zone 4",4,0)))))</f>
        <v>#VALUE!</v>
      </c>
      <c r="AR94" s="633" t="e">
        <f>INDEX($AG$109:$AJ$129,MATCH($AE94,$AE$84:$AE$104,0),IF('General Information'!$I$28="Zone 1",1,IF('General Information'!$I$28="Zone 2",2,IF('General Information'!$I$28="Zone 3",3,IF('General Information'!$I$28="Zone 4",4,0)))))</f>
        <v>#VALUE!</v>
      </c>
      <c r="AS94" s="633" t="e">
        <f>INDEX($AG$109:$AJ$129,MATCH($AE94,$AE$84:$AE$104,0),IF('General Information'!$I$28="Zone 1",1,IF('General Information'!$I$28="Zone 2",2,IF('General Information'!$I$28="Zone 3",3,IF('General Information'!$I$28="Zone 4",4,0)))))</f>
        <v>#VALUE!</v>
      </c>
      <c r="AT94" s="633" t="e">
        <f>INDEX($AG$109:$AJ$129,MATCH($AE94,$AE$84:$AE$104,0),IF('General Information'!$I$28="Zone 1",1,IF('General Information'!$I$28="Zone 2",2,IF('General Information'!$I$28="Zone 3",3,IF('General Information'!$I$28="Zone 4",4,0)))))</f>
        <v>#VALUE!</v>
      </c>
      <c r="AU94" s="633" t="e">
        <f>INDEX($AG$109:$AJ$129,MATCH($AE94,$AE$84:$AE$104,0),IF('General Information'!$I$28="Zone 1",1,IF('General Information'!$I$28="Zone 2",2,IF('General Information'!$I$28="Zone 3",3,IF('General Information'!$I$28="Zone 4",4,0)))))</f>
        <v>#VALUE!</v>
      </c>
      <c r="AV94" s="633" t="e">
        <f>INDEX($AG$109:$AJ$129,MATCH($AE94,$AE$84:$AE$104,0),IF('General Information'!$I$28="Zone 1",1,IF('General Information'!$I$28="Zone 2",2,IF('General Information'!$I$28="Zone 3",3,IF('General Information'!$I$28="Zone 4",4,0)))))</f>
        <v>#VALUE!</v>
      </c>
      <c r="AW94" s="633" t="e">
        <f>INDEX($AG$109:$AJ$129,MATCH($AE94,$AE$84:$AE$104,0),IF('General Information'!$I$28="Zone 1",1,IF('General Information'!$I$28="Zone 2",2,IF('General Information'!$I$28="Zone 3",3,IF('General Information'!$I$28="Zone 4",4,0)))))</f>
        <v>#VALUE!</v>
      </c>
      <c r="AX94" s="633" t="e">
        <f>INDEX($AG$109:$AJ$129,MATCH($AE94,$AE$84:$AE$104,0),IF('General Information'!$I$28="Zone 1",1,IF('General Information'!$I$28="Zone 2",2,IF('General Information'!$I$28="Zone 3",3,IF('General Information'!$I$28="Zone 4",4,0)))))</f>
        <v>#VALUE!</v>
      </c>
      <c r="AY94" s="633" t="e">
        <f>INDEX($AG$109:$AJ$129,MATCH($AE94,$AE$84:$AE$104,0),IF('General Information'!$I$28="Zone 1",1,IF('General Information'!$I$28="Zone 2",2,IF('General Information'!$I$28="Zone 3",3,IF('General Information'!$I$28="Zone 4",4,0)))))</f>
        <v>#VALUE!</v>
      </c>
      <c r="AZ94" s="633" t="e">
        <f>INDEX($AG$109:$AJ$129,MATCH($AE94,$AE$84:$AE$104,0),IF('General Information'!$I$28="Zone 1",1,IF('General Information'!$I$28="Zone 2",2,IF('General Information'!$I$28="Zone 3",3,IF('General Information'!$I$28="Zone 4",4,0)))))</f>
        <v>#VALUE!</v>
      </c>
      <c r="BA94" s="633" t="e">
        <f>INDEX($AG$109:$AJ$129,MATCH($AE94,$AE$84:$AE$104,0),IF('General Information'!$I$28="Zone 1",1,IF('General Information'!$I$28="Zone 2",2,IF('General Information'!$I$28="Zone 3",3,IF('General Information'!$I$28="Zone 4",4,0)))))</f>
        <v>#VALUE!</v>
      </c>
      <c r="BB94" s="633" t="e">
        <f>INDEX($AG$109:$AJ$129,MATCH($AE94,$AE$84:$AE$104,0),IF('General Information'!$I$28="Zone 1",1,IF('General Information'!$I$28="Zone 2",2,IF('General Information'!$I$28="Zone 3",3,IF('General Information'!$I$28="Zone 4",4,0)))))</f>
        <v>#VALUE!</v>
      </c>
      <c r="BC94" s="633" t="e">
        <f>INDEX($AG$109:$AJ$129,MATCH($AE94,$AE$84:$AE$104,0),IF('General Information'!$I$28="Zone 1",1,IF('General Information'!$I$28="Zone 2",2,IF('General Information'!$I$28="Zone 3",3,IF('General Information'!$I$28="Zone 4",4,0)))))</f>
        <v>#VALUE!</v>
      </c>
      <c r="BD94" s="633" t="e">
        <f>INDEX($AG$109:$AJ$129,MATCH($AE94,$AE$84:$AE$104,0),IF('General Information'!$I$28="Zone 1",1,IF('General Information'!$I$28="Zone 2",2,IF('General Information'!$I$28="Zone 3",3,IF('General Information'!$I$28="Zone 4",4,0)))))</f>
        <v>#VALUE!</v>
      </c>
      <c r="BE94" s="633" t="e">
        <f>INDEX($AG$109:$AJ$129,MATCH($AE94,$AE$84:$AE$104,0),IF('General Information'!$I$28="Zone 1",1,IF('General Information'!$I$28="Zone 2",2,IF('General Information'!$I$28="Zone 3",3,IF('General Information'!$I$28="Zone 4",4,0)))))</f>
        <v>#VALUE!</v>
      </c>
      <c r="BF94" s="633" t="e">
        <f>INDEX($AG$109:$AJ$129,MATCH($AE94,$AE$84:$AE$104,0),IF('General Information'!$I$28="Zone 1",1,IF('General Information'!$I$28="Zone 2",2,IF('General Information'!$I$28="Zone 3",3,IF('General Information'!$I$28="Zone 4",4,0)))))</f>
        <v>#VALUE!</v>
      </c>
      <c r="BG94" s="633" t="e">
        <f>INDEX($AG$109:$AJ$129,MATCH($AE94,$AE$84:$AE$104,0),IF('General Information'!$I$28="Zone 1",1,IF('General Information'!$I$28="Zone 2",2,IF('General Information'!$I$28="Zone 3",3,IF('General Information'!$I$28="Zone 4",4,0)))))</f>
        <v>#VALUE!</v>
      </c>
      <c r="BH94" s="633" t="e">
        <f>INDEX($AG$109:$AJ$129,MATCH($AE94,$AE$84:$AE$104,0),IF('General Information'!$I$28="Zone 1",1,IF('General Information'!$I$28="Zone 2",2,IF('General Information'!$I$28="Zone 3",3,IF('General Information'!$I$28="Zone 4",4,0)))))</f>
        <v>#VALUE!</v>
      </c>
      <c r="BI94" s="633" t="e">
        <f>INDEX($AG$109:$AJ$129,MATCH($AE94,$AE$84:$AE$104,0),IF('General Information'!$I$28="Zone 1",1,IF('General Information'!$I$28="Zone 2",2,IF('General Information'!$I$28="Zone 3",3,IF('General Information'!$I$28="Zone 4",4,0)))))</f>
        <v>#VALUE!</v>
      </c>
      <c r="BJ94" s="633" t="e">
        <f>INDEX($AG$109:$AJ$129,MATCH($AE94,$AE$84:$AE$104,0),IF('General Information'!$I$28="Zone 1",1,IF('General Information'!$I$28="Zone 2",2,IF('General Information'!$I$28="Zone 3",3,IF('General Information'!$I$28="Zone 4",4,0)))))</f>
        <v>#VALUE!</v>
      </c>
      <c r="BK94" s="633" t="e">
        <f>INDEX($AG$109:$AJ$129,MATCH($AE94,$AE$84:$AE$104,0),IF('General Information'!$I$28="Zone 1",1,IF('General Information'!$I$28="Zone 2",2,IF('General Information'!$I$28="Zone 3",3,IF('General Information'!$I$28="Zone 4",4,0)))))</f>
        <v>#VALUE!</v>
      </c>
      <c r="BL94" s="633" t="e">
        <f>INDEX($AG$109:$AJ$129,MATCH($AE94,$AE$84:$AE$104,0),IF('General Information'!$I$28="Zone 1",1,IF('General Information'!$I$28="Zone 2",2,IF('General Information'!$I$28="Zone 3",3,IF('General Information'!$I$28="Zone 4",4,0)))))</f>
        <v>#VALUE!</v>
      </c>
      <c r="BM94" s="633" t="e">
        <f>INDEX($AG$109:$AJ$129,MATCH($AE94,$AE$84:$AE$104,0),IF('General Information'!$I$28="Zone 1",1,IF('General Information'!$I$28="Zone 2",2,IF('General Information'!$I$28="Zone 3",3,IF('General Information'!$I$28="Zone 4",4,0)))))</f>
        <v>#VALUE!</v>
      </c>
      <c r="BN94" s="633" t="e">
        <f>INDEX($AG$109:$AJ$129,MATCH($AE94,$AE$84:$AE$104,0),IF('General Information'!$I$28="Zone 1",1,IF('General Information'!$I$28="Zone 2",2,IF('General Information'!$I$28="Zone 3",3,IF('General Information'!$I$28="Zone 4",4,0)))))</f>
        <v>#VALUE!</v>
      </c>
      <c r="BO94" s="633" t="e">
        <f>INDEX($AG$109:$AJ$129,MATCH($AE94,$AE$84:$AE$104,0),IF('General Information'!$I$28="Zone 1",1,IF('General Information'!$I$28="Zone 2",2,IF('General Information'!$I$28="Zone 3",3,IF('General Information'!$I$28="Zone 4",4,0)))))</f>
        <v>#VALUE!</v>
      </c>
      <c r="BP94" s="633" t="e">
        <f>INDEX($AG$109:$AJ$129,MATCH($AE94,$AE$84:$AE$104,0),IF('General Information'!$I$28="Zone 1",1,IF('General Information'!$I$28="Zone 2",2,IF('General Information'!$I$28="Zone 3",3,IF('General Information'!$I$28="Zone 4",4,0)))))</f>
        <v>#VALUE!</v>
      </c>
      <c r="BQ94" s="633" t="e">
        <f>INDEX($AG$109:$AJ$129,MATCH($AE94,$AE$84:$AE$104,0),IF('General Information'!$I$28="Zone 1",1,IF('General Information'!$I$28="Zone 2",2,IF('General Information'!$I$28="Zone 3",3,IF('General Information'!$I$28="Zone 4",4,0)))))</f>
        <v>#VALUE!</v>
      </c>
      <c r="BR94" s="633" t="e">
        <f>INDEX($AG$109:$AJ$129,MATCH($AE94,$AE$84:$AE$104,0),IF('General Information'!$I$28="Zone 1",1,IF('General Information'!$I$28="Zone 2",2,IF('General Information'!$I$28="Zone 3",3,IF('General Information'!$I$28="Zone 4",4,0)))))</f>
        <v>#VALUE!</v>
      </c>
      <c r="BS94" s="633" t="e">
        <f>INDEX($AG$109:$AJ$129,MATCH($AE94,$AE$84:$AE$104,0),IF('General Information'!$I$28="Zone 1",1,IF('General Information'!$I$28="Zone 2",2,IF('General Information'!$I$28="Zone 3",3,IF('General Information'!$I$28="Zone 4",4,0)))))</f>
        <v>#VALUE!</v>
      </c>
      <c r="BT94" s="633" t="e">
        <f>INDEX($AG$109:$AJ$129,MATCH($AE94,$AE$84:$AE$104,0),IF('General Information'!$I$28="Zone 1",1,IF('General Information'!$I$28="Zone 2",2,IF('General Information'!$I$28="Zone 3",3,IF('General Information'!$I$28="Zone 4",4,0)))))</f>
        <v>#VALUE!</v>
      </c>
      <c r="BU94" s="633" t="e">
        <f>INDEX($AG$109:$AJ$129,MATCH($AE94,$AE$84:$AE$104,0),IF('General Information'!$I$28="Zone 1",1,IF('General Information'!$I$28="Zone 2",2,IF('General Information'!$I$28="Zone 3",3,IF('General Information'!$I$28="Zone 4",4,0)))))</f>
        <v>#VALUE!</v>
      </c>
      <c r="BV94" s="633" t="e">
        <f>INDEX($AG$109:$AJ$129,MATCH($AE94,$AE$84:$AE$104,0),IF('General Information'!$I$28="Zone 1",1,IF('General Information'!$I$28="Zone 2",2,IF('General Information'!$I$28="Zone 3",3,IF('General Information'!$I$28="Zone 4",4,0)))))</f>
        <v>#VALUE!</v>
      </c>
      <c r="BW94" s="471" t="s">
        <v>997</v>
      </c>
    </row>
    <row r="95" spans="1:75">
      <c r="A95" s="154" t="str">
        <f t="shared" ca="1" si="3"/>
        <v/>
      </c>
      <c r="B95" s="429" t="str">
        <f t="shared" ca="1" si="4"/>
        <v/>
      </c>
      <c r="C95" s="629" t="str">
        <f ca="1">IFERROR(INDEX($AG$10:$BV$107,MATCH(B95,Lookups!$AE$10:$AE$108,0),IF('General Information'!$I$27="Yes",1,IF(INDEX($AG$10:$BV$107,MATCH(B95,Lookups!$AE$10:$AE$108,0),MATCH('General Information'!$D$23,Lookups!$AG$9:$BV$9,0))&lt;&gt;0,MATCH('General Information'!$D$23,Lookups!$AG$9:$BV$9,0),42))),"")</f>
        <v/>
      </c>
      <c r="D95" s="435" t="str">
        <f t="shared" ca="1" si="5"/>
        <v/>
      </c>
      <c r="AE95" s="469" t="s">
        <v>1011</v>
      </c>
      <c r="AF95" s="632" t="s">
        <v>999</v>
      </c>
      <c r="AG95" s="633">
        <f>INDEX($AG$109:$AJ$129,MATCH($AE95,$AE$84:$AE$104,0),IF('General Information'!$I$28="Zone 1",1,IF('General Information'!$I$28="Zone 2",2,IF('General Information'!$I$28="Zone 3",3,IF('General Information'!$I$28="Zone 4",4,0)))))</f>
        <v>0.4</v>
      </c>
      <c r="AH95" s="633">
        <f>INDEX($AG$109:$AJ$129,MATCH($AE95,$AE$84:$AE$104,0),IF('General Information'!$I$28="Zone 1",1,IF('General Information'!$I$28="Zone 2",2,IF('General Information'!$I$28="Zone 3",3,IF('General Information'!$I$28="Zone 4",4,0)))))</f>
        <v>0.4</v>
      </c>
      <c r="AI95" s="633">
        <f>INDEX($AG$109:$AJ$129,MATCH($AE95,$AE$84:$AE$104,0),IF('General Information'!$I$28="Zone 1",1,IF('General Information'!$I$28="Zone 2",2,IF('General Information'!$I$28="Zone 3",3,IF('General Information'!$I$28="Zone 4",4,0)))))</f>
        <v>0.6</v>
      </c>
      <c r="AJ95" s="633">
        <f>INDEX($AG$109:$AJ$129,MATCH($AE95,$AE$84:$AE$104,0),IF('General Information'!$I$28="Zone 1",1,IF('General Information'!$I$28="Zone 2",2,IF('General Information'!$I$28="Zone 3",3,IF('General Information'!$I$28="Zone 4",4,0)))))</f>
        <v>0.7</v>
      </c>
      <c r="AK95" s="633" t="e">
        <f>INDEX($AG$109:$AJ$129,MATCH($AE95,$AE$84:$AE$104,0),IF('General Information'!$I$28="Zone 1",1,IF('General Information'!$I$28="Zone 2",2,IF('General Information'!$I$28="Zone 3",3,IF('General Information'!$I$28="Zone 4",4,0)))))</f>
        <v>#VALUE!</v>
      </c>
      <c r="AL95" s="633" t="e">
        <f>INDEX($AG$109:$AJ$129,MATCH($AE95,$AE$84:$AE$104,0),IF('General Information'!$I$28="Zone 1",1,IF('General Information'!$I$28="Zone 2",2,IF('General Information'!$I$28="Zone 3",3,IF('General Information'!$I$28="Zone 4",4,0)))))</f>
        <v>#VALUE!</v>
      </c>
      <c r="AM95" s="633" t="e">
        <f>INDEX($AG$109:$AJ$129,MATCH($AE95,$AE$84:$AE$104,0),IF('General Information'!$I$28="Zone 1",1,IF('General Information'!$I$28="Zone 2",2,IF('General Information'!$I$28="Zone 3",3,IF('General Information'!$I$28="Zone 4",4,0)))))</f>
        <v>#VALUE!</v>
      </c>
      <c r="AN95" s="633" t="e">
        <f>INDEX($AG$109:$AJ$129,MATCH($AE95,$AE$84:$AE$104,0),IF('General Information'!$I$28="Zone 1",1,IF('General Information'!$I$28="Zone 2",2,IF('General Information'!$I$28="Zone 3",3,IF('General Information'!$I$28="Zone 4",4,0)))))</f>
        <v>#VALUE!</v>
      </c>
      <c r="AO95" s="633" t="e">
        <f>INDEX($AG$109:$AJ$129,MATCH($AE95,$AE$84:$AE$104,0),IF('General Information'!$I$28="Zone 1",1,IF('General Information'!$I$28="Zone 2",2,IF('General Information'!$I$28="Zone 3",3,IF('General Information'!$I$28="Zone 4",4,0)))))</f>
        <v>#VALUE!</v>
      </c>
      <c r="AP95" s="633" t="e">
        <f>INDEX($AG$109:$AJ$129,MATCH($AE95,$AE$84:$AE$104,0),IF('General Information'!$I$28="Zone 1",1,IF('General Information'!$I$28="Zone 2",2,IF('General Information'!$I$28="Zone 3",3,IF('General Information'!$I$28="Zone 4",4,0)))))</f>
        <v>#VALUE!</v>
      </c>
      <c r="AQ95" s="633" t="e">
        <f>INDEX($AG$109:$AJ$129,MATCH($AE95,$AE$84:$AE$104,0),IF('General Information'!$I$28="Zone 1",1,IF('General Information'!$I$28="Zone 2",2,IF('General Information'!$I$28="Zone 3",3,IF('General Information'!$I$28="Zone 4",4,0)))))</f>
        <v>#VALUE!</v>
      </c>
      <c r="AR95" s="633" t="e">
        <f>INDEX($AG$109:$AJ$129,MATCH($AE95,$AE$84:$AE$104,0),IF('General Information'!$I$28="Zone 1",1,IF('General Information'!$I$28="Zone 2",2,IF('General Information'!$I$28="Zone 3",3,IF('General Information'!$I$28="Zone 4",4,0)))))</f>
        <v>#VALUE!</v>
      </c>
      <c r="AS95" s="633" t="e">
        <f>INDEX($AG$109:$AJ$129,MATCH($AE95,$AE$84:$AE$104,0),IF('General Information'!$I$28="Zone 1",1,IF('General Information'!$I$28="Zone 2",2,IF('General Information'!$I$28="Zone 3",3,IF('General Information'!$I$28="Zone 4",4,0)))))</f>
        <v>#VALUE!</v>
      </c>
      <c r="AT95" s="633" t="e">
        <f>INDEX($AG$109:$AJ$129,MATCH($AE95,$AE$84:$AE$104,0),IF('General Information'!$I$28="Zone 1",1,IF('General Information'!$I$28="Zone 2",2,IF('General Information'!$I$28="Zone 3",3,IF('General Information'!$I$28="Zone 4",4,0)))))</f>
        <v>#VALUE!</v>
      </c>
      <c r="AU95" s="633" t="e">
        <f>INDEX($AG$109:$AJ$129,MATCH($AE95,$AE$84:$AE$104,0),IF('General Information'!$I$28="Zone 1",1,IF('General Information'!$I$28="Zone 2",2,IF('General Information'!$I$28="Zone 3",3,IF('General Information'!$I$28="Zone 4",4,0)))))</f>
        <v>#VALUE!</v>
      </c>
      <c r="AV95" s="633" t="e">
        <f>INDEX($AG$109:$AJ$129,MATCH($AE95,$AE$84:$AE$104,0),IF('General Information'!$I$28="Zone 1",1,IF('General Information'!$I$28="Zone 2",2,IF('General Information'!$I$28="Zone 3",3,IF('General Information'!$I$28="Zone 4",4,0)))))</f>
        <v>#VALUE!</v>
      </c>
      <c r="AW95" s="633" t="e">
        <f>INDEX($AG$109:$AJ$129,MATCH($AE95,$AE$84:$AE$104,0),IF('General Information'!$I$28="Zone 1",1,IF('General Information'!$I$28="Zone 2",2,IF('General Information'!$I$28="Zone 3",3,IF('General Information'!$I$28="Zone 4",4,0)))))</f>
        <v>#VALUE!</v>
      </c>
      <c r="AX95" s="633" t="e">
        <f>INDEX($AG$109:$AJ$129,MATCH($AE95,$AE$84:$AE$104,0),IF('General Information'!$I$28="Zone 1",1,IF('General Information'!$I$28="Zone 2",2,IF('General Information'!$I$28="Zone 3",3,IF('General Information'!$I$28="Zone 4",4,0)))))</f>
        <v>#VALUE!</v>
      </c>
      <c r="AY95" s="633" t="e">
        <f>INDEX($AG$109:$AJ$129,MATCH($AE95,$AE$84:$AE$104,0),IF('General Information'!$I$28="Zone 1",1,IF('General Information'!$I$28="Zone 2",2,IF('General Information'!$I$28="Zone 3",3,IF('General Information'!$I$28="Zone 4",4,0)))))</f>
        <v>#VALUE!</v>
      </c>
      <c r="AZ95" s="633" t="e">
        <f>INDEX($AG$109:$AJ$129,MATCH($AE95,$AE$84:$AE$104,0),IF('General Information'!$I$28="Zone 1",1,IF('General Information'!$I$28="Zone 2",2,IF('General Information'!$I$28="Zone 3",3,IF('General Information'!$I$28="Zone 4",4,0)))))</f>
        <v>#VALUE!</v>
      </c>
      <c r="BA95" s="633" t="e">
        <f>INDEX($AG$109:$AJ$129,MATCH($AE95,$AE$84:$AE$104,0),IF('General Information'!$I$28="Zone 1",1,IF('General Information'!$I$28="Zone 2",2,IF('General Information'!$I$28="Zone 3",3,IF('General Information'!$I$28="Zone 4",4,0)))))</f>
        <v>#VALUE!</v>
      </c>
      <c r="BB95" s="633" t="e">
        <f>INDEX($AG$109:$AJ$129,MATCH($AE95,$AE$84:$AE$104,0),IF('General Information'!$I$28="Zone 1",1,IF('General Information'!$I$28="Zone 2",2,IF('General Information'!$I$28="Zone 3",3,IF('General Information'!$I$28="Zone 4",4,0)))))</f>
        <v>#VALUE!</v>
      </c>
      <c r="BC95" s="633" t="e">
        <f>INDEX($AG$109:$AJ$129,MATCH($AE95,$AE$84:$AE$104,0),IF('General Information'!$I$28="Zone 1",1,IF('General Information'!$I$28="Zone 2",2,IF('General Information'!$I$28="Zone 3",3,IF('General Information'!$I$28="Zone 4",4,0)))))</f>
        <v>#VALUE!</v>
      </c>
      <c r="BD95" s="633" t="e">
        <f>INDEX($AG$109:$AJ$129,MATCH($AE95,$AE$84:$AE$104,0),IF('General Information'!$I$28="Zone 1",1,IF('General Information'!$I$28="Zone 2",2,IF('General Information'!$I$28="Zone 3",3,IF('General Information'!$I$28="Zone 4",4,0)))))</f>
        <v>#VALUE!</v>
      </c>
      <c r="BE95" s="633" t="e">
        <f>INDEX($AG$109:$AJ$129,MATCH($AE95,$AE$84:$AE$104,0),IF('General Information'!$I$28="Zone 1",1,IF('General Information'!$I$28="Zone 2",2,IF('General Information'!$I$28="Zone 3",3,IF('General Information'!$I$28="Zone 4",4,0)))))</f>
        <v>#VALUE!</v>
      </c>
      <c r="BF95" s="633" t="e">
        <f>INDEX($AG$109:$AJ$129,MATCH($AE95,$AE$84:$AE$104,0),IF('General Information'!$I$28="Zone 1",1,IF('General Information'!$I$28="Zone 2",2,IF('General Information'!$I$28="Zone 3",3,IF('General Information'!$I$28="Zone 4",4,0)))))</f>
        <v>#VALUE!</v>
      </c>
      <c r="BG95" s="633" t="e">
        <f>INDEX($AG$109:$AJ$129,MATCH($AE95,$AE$84:$AE$104,0),IF('General Information'!$I$28="Zone 1",1,IF('General Information'!$I$28="Zone 2",2,IF('General Information'!$I$28="Zone 3",3,IF('General Information'!$I$28="Zone 4",4,0)))))</f>
        <v>#VALUE!</v>
      </c>
      <c r="BH95" s="633" t="e">
        <f>INDEX($AG$109:$AJ$129,MATCH($AE95,$AE$84:$AE$104,0),IF('General Information'!$I$28="Zone 1",1,IF('General Information'!$I$28="Zone 2",2,IF('General Information'!$I$28="Zone 3",3,IF('General Information'!$I$28="Zone 4",4,0)))))</f>
        <v>#VALUE!</v>
      </c>
      <c r="BI95" s="633" t="e">
        <f>INDEX($AG$109:$AJ$129,MATCH($AE95,$AE$84:$AE$104,0),IF('General Information'!$I$28="Zone 1",1,IF('General Information'!$I$28="Zone 2",2,IF('General Information'!$I$28="Zone 3",3,IF('General Information'!$I$28="Zone 4",4,0)))))</f>
        <v>#VALUE!</v>
      </c>
      <c r="BJ95" s="633" t="e">
        <f>INDEX($AG$109:$AJ$129,MATCH($AE95,$AE$84:$AE$104,0),IF('General Information'!$I$28="Zone 1",1,IF('General Information'!$I$28="Zone 2",2,IF('General Information'!$I$28="Zone 3",3,IF('General Information'!$I$28="Zone 4",4,0)))))</f>
        <v>#VALUE!</v>
      </c>
      <c r="BK95" s="633" t="e">
        <f>INDEX($AG$109:$AJ$129,MATCH($AE95,$AE$84:$AE$104,0),IF('General Information'!$I$28="Zone 1",1,IF('General Information'!$I$28="Zone 2",2,IF('General Information'!$I$28="Zone 3",3,IF('General Information'!$I$28="Zone 4",4,0)))))</f>
        <v>#VALUE!</v>
      </c>
      <c r="BL95" s="633" t="e">
        <f>INDEX($AG$109:$AJ$129,MATCH($AE95,$AE$84:$AE$104,0),IF('General Information'!$I$28="Zone 1",1,IF('General Information'!$I$28="Zone 2",2,IF('General Information'!$I$28="Zone 3",3,IF('General Information'!$I$28="Zone 4",4,0)))))</f>
        <v>#VALUE!</v>
      </c>
      <c r="BM95" s="633" t="e">
        <f>INDEX($AG$109:$AJ$129,MATCH($AE95,$AE$84:$AE$104,0),IF('General Information'!$I$28="Zone 1",1,IF('General Information'!$I$28="Zone 2",2,IF('General Information'!$I$28="Zone 3",3,IF('General Information'!$I$28="Zone 4",4,0)))))</f>
        <v>#VALUE!</v>
      </c>
      <c r="BN95" s="633" t="e">
        <f>INDEX($AG$109:$AJ$129,MATCH($AE95,$AE$84:$AE$104,0),IF('General Information'!$I$28="Zone 1",1,IF('General Information'!$I$28="Zone 2",2,IF('General Information'!$I$28="Zone 3",3,IF('General Information'!$I$28="Zone 4",4,0)))))</f>
        <v>#VALUE!</v>
      </c>
      <c r="BO95" s="633" t="e">
        <f>INDEX($AG$109:$AJ$129,MATCH($AE95,$AE$84:$AE$104,0),IF('General Information'!$I$28="Zone 1",1,IF('General Information'!$I$28="Zone 2",2,IF('General Information'!$I$28="Zone 3",3,IF('General Information'!$I$28="Zone 4",4,0)))))</f>
        <v>#VALUE!</v>
      </c>
      <c r="BP95" s="633" t="e">
        <f>INDEX($AG$109:$AJ$129,MATCH($AE95,$AE$84:$AE$104,0),IF('General Information'!$I$28="Zone 1",1,IF('General Information'!$I$28="Zone 2",2,IF('General Information'!$I$28="Zone 3",3,IF('General Information'!$I$28="Zone 4",4,0)))))</f>
        <v>#VALUE!</v>
      </c>
      <c r="BQ95" s="633" t="e">
        <f>INDEX($AG$109:$AJ$129,MATCH($AE95,$AE$84:$AE$104,0),IF('General Information'!$I$28="Zone 1",1,IF('General Information'!$I$28="Zone 2",2,IF('General Information'!$I$28="Zone 3",3,IF('General Information'!$I$28="Zone 4",4,0)))))</f>
        <v>#VALUE!</v>
      </c>
      <c r="BR95" s="633" t="e">
        <f>INDEX($AG$109:$AJ$129,MATCH($AE95,$AE$84:$AE$104,0),IF('General Information'!$I$28="Zone 1",1,IF('General Information'!$I$28="Zone 2",2,IF('General Information'!$I$28="Zone 3",3,IF('General Information'!$I$28="Zone 4",4,0)))))</f>
        <v>#VALUE!</v>
      </c>
      <c r="BS95" s="633" t="e">
        <f>INDEX($AG$109:$AJ$129,MATCH($AE95,$AE$84:$AE$104,0),IF('General Information'!$I$28="Zone 1",1,IF('General Information'!$I$28="Zone 2",2,IF('General Information'!$I$28="Zone 3",3,IF('General Information'!$I$28="Zone 4",4,0)))))</f>
        <v>#VALUE!</v>
      </c>
      <c r="BT95" s="633" t="e">
        <f>INDEX($AG$109:$AJ$129,MATCH($AE95,$AE$84:$AE$104,0),IF('General Information'!$I$28="Zone 1",1,IF('General Information'!$I$28="Zone 2",2,IF('General Information'!$I$28="Zone 3",3,IF('General Information'!$I$28="Zone 4",4,0)))))</f>
        <v>#VALUE!</v>
      </c>
      <c r="BU95" s="633" t="e">
        <f>INDEX($AG$109:$AJ$129,MATCH($AE95,$AE$84:$AE$104,0),IF('General Information'!$I$28="Zone 1",1,IF('General Information'!$I$28="Zone 2",2,IF('General Information'!$I$28="Zone 3",3,IF('General Information'!$I$28="Zone 4",4,0)))))</f>
        <v>#VALUE!</v>
      </c>
      <c r="BV95" s="633" t="e">
        <f>INDEX($AG$109:$AJ$129,MATCH($AE95,$AE$84:$AE$104,0),IF('General Information'!$I$28="Zone 1",1,IF('General Information'!$I$28="Zone 2",2,IF('General Information'!$I$28="Zone 3",3,IF('General Information'!$I$28="Zone 4",4,0)))))</f>
        <v>#VALUE!</v>
      </c>
      <c r="BW95" s="471" t="s">
        <v>997</v>
      </c>
    </row>
    <row r="96" spans="1:75">
      <c r="A96" s="154" t="str">
        <f t="shared" ca="1" si="3"/>
        <v/>
      </c>
      <c r="B96" s="429" t="str">
        <f t="shared" ca="1" si="4"/>
        <v/>
      </c>
      <c r="C96" s="629" t="str">
        <f ca="1">IFERROR(INDEX($AG$10:$BV$107,MATCH(B96,Lookups!$AE$10:$AE$108,0),IF('General Information'!$I$27="Yes",1,IF(INDEX($AG$10:$BV$107,MATCH(B96,Lookups!$AE$10:$AE$108,0),MATCH('General Information'!$D$23,Lookups!$AG$9:$BV$9,0))&lt;&gt;0,MATCH('General Information'!$D$23,Lookups!$AG$9:$BV$9,0),42))),"")</f>
        <v/>
      </c>
      <c r="D96" s="435" t="str">
        <f t="shared" ca="1" si="5"/>
        <v/>
      </c>
      <c r="AE96" s="469" t="s">
        <v>1012</v>
      </c>
      <c r="AF96" s="632" t="s">
        <v>999</v>
      </c>
      <c r="AG96" s="633">
        <f>INDEX($AG$109:$AJ$129,MATCH($AE96,$AE$84:$AE$104,0),IF('General Information'!$I$28="Zone 1",1,IF('General Information'!$I$28="Zone 2",2,IF('General Information'!$I$28="Zone 3",3,IF('General Information'!$I$28="Zone 4",4,0)))))</f>
        <v>0.2</v>
      </c>
      <c r="AH96" s="633">
        <f>INDEX($AG$109:$AJ$129,MATCH($AE96,$AE$84:$AE$104,0),IF('General Information'!$I$28="Zone 1",1,IF('General Information'!$I$28="Zone 2",2,IF('General Information'!$I$28="Zone 3",3,IF('General Information'!$I$28="Zone 4",4,0)))))</f>
        <v>0.2</v>
      </c>
      <c r="AI96" s="633">
        <f>INDEX($AG$109:$AJ$129,MATCH($AE96,$AE$84:$AE$104,0),IF('General Information'!$I$28="Zone 1",1,IF('General Information'!$I$28="Zone 2",2,IF('General Information'!$I$28="Zone 3",3,IF('General Information'!$I$28="Zone 4",4,0)))))</f>
        <v>0.35</v>
      </c>
      <c r="AJ96" s="633">
        <f>INDEX($AG$109:$AJ$129,MATCH($AE96,$AE$84:$AE$104,0),IF('General Information'!$I$28="Zone 1",1,IF('General Information'!$I$28="Zone 2",2,IF('General Information'!$I$28="Zone 3",3,IF('General Information'!$I$28="Zone 4",4,0)))))</f>
        <v>0.5</v>
      </c>
      <c r="AK96" s="633" t="e">
        <f>INDEX($AG$109:$AJ$129,MATCH($AE96,$AE$84:$AE$104,0),IF('General Information'!$I$28="Zone 1",1,IF('General Information'!$I$28="Zone 2",2,IF('General Information'!$I$28="Zone 3",3,IF('General Information'!$I$28="Zone 4",4,0)))))</f>
        <v>#VALUE!</v>
      </c>
      <c r="AL96" s="633" t="e">
        <f>INDEX($AG$109:$AJ$129,MATCH($AE96,$AE$84:$AE$104,0),IF('General Information'!$I$28="Zone 1",1,IF('General Information'!$I$28="Zone 2",2,IF('General Information'!$I$28="Zone 3",3,IF('General Information'!$I$28="Zone 4",4,0)))))</f>
        <v>#VALUE!</v>
      </c>
      <c r="AM96" s="633" t="e">
        <f>INDEX($AG$109:$AJ$129,MATCH($AE96,$AE$84:$AE$104,0),IF('General Information'!$I$28="Zone 1",1,IF('General Information'!$I$28="Zone 2",2,IF('General Information'!$I$28="Zone 3",3,IF('General Information'!$I$28="Zone 4",4,0)))))</f>
        <v>#VALUE!</v>
      </c>
      <c r="AN96" s="633" t="e">
        <f>INDEX($AG$109:$AJ$129,MATCH($AE96,$AE$84:$AE$104,0),IF('General Information'!$I$28="Zone 1",1,IF('General Information'!$I$28="Zone 2",2,IF('General Information'!$I$28="Zone 3",3,IF('General Information'!$I$28="Zone 4",4,0)))))</f>
        <v>#VALUE!</v>
      </c>
      <c r="AO96" s="633" t="e">
        <f>INDEX($AG$109:$AJ$129,MATCH($AE96,$AE$84:$AE$104,0),IF('General Information'!$I$28="Zone 1",1,IF('General Information'!$I$28="Zone 2",2,IF('General Information'!$I$28="Zone 3",3,IF('General Information'!$I$28="Zone 4",4,0)))))</f>
        <v>#VALUE!</v>
      </c>
      <c r="AP96" s="633" t="e">
        <f>INDEX($AG$109:$AJ$129,MATCH($AE96,$AE$84:$AE$104,0),IF('General Information'!$I$28="Zone 1",1,IF('General Information'!$I$28="Zone 2",2,IF('General Information'!$I$28="Zone 3",3,IF('General Information'!$I$28="Zone 4",4,0)))))</f>
        <v>#VALUE!</v>
      </c>
      <c r="AQ96" s="633" t="e">
        <f>INDEX($AG$109:$AJ$129,MATCH($AE96,$AE$84:$AE$104,0),IF('General Information'!$I$28="Zone 1",1,IF('General Information'!$I$28="Zone 2",2,IF('General Information'!$I$28="Zone 3",3,IF('General Information'!$I$28="Zone 4",4,0)))))</f>
        <v>#VALUE!</v>
      </c>
      <c r="AR96" s="633" t="e">
        <f>INDEX($AG$109:$AJ$129,MATCH($AE96,$AE$84:$AE$104,0),IF('General Information'!$I$28="Zone 1",1,IF('General Information'!$I$28="Zone 2",2,IF('General Information'!$I$28="Zone 3",3,IF('General Information'!$I$28="Zone 4",4,0)))))</f>
        <v>#VALUE!</v>
      </c>
      <c r="AS96" s="633" t="e">
        <f>INDEX($AG$109:$AJ$129,MATCH($AE96,$AE$84:$AE$104,0),IF('General Information'!$I$28="Zone 1",1,IF('General Information'!$I$28="Zone 2",2,IF('General Information'!$I$28="Zone 3",3,IF('General Information'!$I$28="Zone 4",4,0)))))</f>
        <v>#VALUE!</v>
      </c>
      <c r="AT96" s="633" t="e">
        <f>INDEX($AG$109:$AJ$129,MATCH($AE96,$AE$84:$AE$104,0),IF('General Information'!$I$28="Zone 1",1,IF('General Information'!$I$28="Zone 2",2,IF('General Information'!$I$28="Zone 3",3,IF('General Information'!$I$28="Zone 4",4,0)))))</f>
        <v>#VALUE!</v>
      </c>
      <c r="AU96" s="633" t="e">
        <f>INDEX($AG$109:$AJ$129,MATCH($AE96,$AE$84:$AE$104,0),IF('General Information'!$I$28="Zone 1",1,IF('General Information'!$I$28="Zone 2",2,IF('General Information'!$I$28="Zone 3",3,IF('General Information'!$I$28="Zone 4",4,0)))))</f>
        <v>#VALUE!</v>
      </c>
      <c r="AV96" s="633" t="e">
        <f>INDEX($AG$109:$AJ$129,MATCH($AE96,$AE$84:$AE$104,0),IF('General Information'!$I$28="Zone 1",1,IF('General Information'!$I$28="Zone 2",2,IF('General Information'!$I$28="Zone 3",3,IF('General Information'!$I$28="Zone 4",4,0)))))</f>
        <v>#VALUE!</v>
      </c>
      <c r="AW96" s="633" t="e">
        <f>INDEX($AG$109:$AJ$129,MATCH($AE96,$AE$84:$AE$104,0),IF('General Information'!$I$28="Zone 1",1,IF('General Information'!$I$28="Zone 2",2,IF('General Information'!$I$28="Zone 3",3,IF('General Information'!$I$28="Zone 4",4,0)))))</f>
        <v>#VALUE!</v>
      </c>
      <c r="AX96" s="633" t="e">
        <f>INDEX($AG$109:$AJ$129,MATCH($AE96,$AE$84:$AE$104,0),IF('General Information'!$I$28="Zone 1",1,IF('General Information'!$I$28="Zone 2",2,IF('General Information'!$I$28="Zone 3",3,IF('General Information'!$I$28="Zone 4",4,0)))))</f>
        <v>#VALUE!</v>
      </c>
      <c r="AY96" s="633" t="e">
        <f>INDEX($AG$109:$AJ$129,MATCH($AE96,$AE$84:$AE$104,0),IF('General Information'!$I$28="Zone 1",1,IF('General Information'!$I$28="Zone 2",2,IF('General Information'!$I$28="Zone 3",3,IF('General Information'!$I$28="Zone 4",4,0)))))</f>
        <v>#VALUE!</v>
      </c>
      <c r="AZ96" s="633" t="e">
        <f>INDEX($AG$109:$AJ$129,MATCH($AE96,$AE$84:$AE$104,0),IF('General Information'!$I$28="Zone 1",1,IF('General Information'!$I$28="Zone 2",2,IF('General Information'!$I$28="Zone 3",3,IF('General Information'!$I$28="Zone 4",4,0)))))</f>
        <v>#VALUE!</v>
      </c>
      <c r="BA96" s="633" t="e">
        <f>INDEX($AG$109:$AJ$129,MATCH($AE96,$AE$84:$AE$104,0),IF('General Information'!$I$28="Zone 1",1,IF('General Information'!$I$28="Zone 2",2,IF('General Information'!$I$28="Zone 3",3,IF('General Information'!$I$28="Zone 4",4,0)))))</f>
        <v>#VALUE!</v>
      </c>
      <c r="BB96" s="633" t="e">
        <f>INDEX($AG$109:$AJ$129,MATCH($AE96,$AE$84:$AE$104,0),IF('General Information'!$I$28="Zone 1",1,IF('General Information'!$I$28="Zone 2",2,IF('General Information'!$I$28="Zone 3",3,IF('General Information'!$I$28="Zone 4",4,0)))))</f>
        <v>#VALUE!</v>
      </c>
      <c r="BC96" s="633" t="e">
        <f>INDEX($AG$109:$AJ$129,MATCH($AE96,$AE$84:$AE$104,0),IF('General Information'!$I$28="Zone 1",1,IF('General Information'!$I$28="Zone 2",2,IF('General Information'!$I$28="Zone 3",3,IF('General Information'!$I$28="Zone 4",4,0)))))</f>
        <v>#VALUE!</v>
      </c>
      <c r="BD96" s="633" t="e">
        <f>INDEX($AG$109:$AJ$129,MATCH($AE96,$AE$84:$AE$104,0),IF('General Information'!$I$28="Zone 1",1,IF('General Information'!$I$28="Zone 2",2,IF('General Information'!$I$28="Zone 3",3,IF('General Information'!$I$28="Zone 4",4,0)))))</f>
        <v>#VALUE!</v>
      </c>
      <c r="BE96" s="633" t="e">
        <f>INDEX($AG$109:$AJ$129,MATCH($AE96,$AE$84:$AE$104,0),IF('General Information'!$I$28="Zone 1",1,IF('General Information'!$I$28="Zone 2",2,IF('General Information'!$I$28="Zone 3",3,IF('General Information'!$I$28="Zone 4",4,0)))))</f>
        <v>#VALUE!</v>
      </c>
      <c r="BF96" s="633" t="e">
        <f>INDEX($AG$109:$AJ$129,MATCH($AE96,$AE$84:$AE$104,0),IF('General Information'!$I$28="Zone 1",1,IF('General Information'!$I$28="Zone 2",2,IF('General Information'!$I$28="Zone 3",3,IF('General Information'!$I$28="Zone 4",4,0)))))</f>
        <v>#VALUE!</v>
      </c>
      <c r="BG96" s="633" t="e">
        <f>INDEX($AG$109:$AJ$129,MATCH($AE96,$AE$84:$AE$104,0),IF('General Information'!$I$28="Zone 1",1,IF('General Information'!$I$28="Zone 2",2,IF('General Information'!$I$28="Zone 3",3,IF('General Information'!$I$28="Zone 4",4,0)))))</f>
        <v>#VALUE!</v>
      </c>
      <c r="BH96" s="633" t="e">
        <f>INDEX($AG$109:$AJ$129,MATCH($AE96,$AE$84:$AE$104,0),IF('General Information'!$I$28="Zone 1",1,IF('General Information'!$I$28="Zone 2",2,IF('General Information'!$I$28="Zone 3",3,IF('General Information'!$I$28="Zone 4",4,0)))))</f>
        <v>#VALUE!</v>
      </c>
      <c r="BI96" s="633" t="e">
        <f>INDEX($AG$109:$AJ$129,MATCH($AE96,$AE$84:$AE$104,0),IF('General Information'!$I$28="Zone 1",1,IF('General Information'!$I$28="Zone 2",2,IF('General Information'!$I$28="Zone 3",3,IF('General Information'!$I$28="Zone 4",4,0)))))</f>
        <v>#VALUE!</v>
      </c>
      <c r="BJ96" s="633" t="e">
        <f>INDEX($AG$109:$AJ$129,MATCH($AE96,$AE$84:$AE$104,0),IF('General Information'!$I$28="Zone 1",1,IF('General Information'!$I$28="Zone 2",2,IF('General Information'!$I$28="Zone 3",3,IF('General Information'!$I$28="Zone 4",4,0)))))</f>
        <v>#VALUE!</v>
      </c>
      <c r="BK96" s="633" t="e">
        <f>INDEX($AG$109:$AJ$129,MATCH($AE96,$AE$84:$AE$104,0),IF('General Information'!$I$28="Zone 1",1,IF('General Information'!$I$28="Zone 2",2,IF('General Information'!$I$28="Zone 3",3,IF('General Information'!$I$28="Zone 4",4,0)))))</f>
        <v>#VALUE!</v>
      </c>
      <c r="BL96" s="633" t="e">
        <f>INDEX($AG$109:$AJ$129,MATCH($AE96,$AE$84:$AE$104,0),IF('General Information'!$I$28="Zone 1",1,IF('General Information'!$I$28="Zone 2",2,IF('General Information'!$I$28="Zone 3",3,IF('General Information'!$I$28="Zone 4",4,0)))))</f>
        <v>#VALUE!</v>
      </c>
      <c r="BM96" s="633" t="e">
        <f>INDEX($AG$109:$AJ$129,MATCH($AE96,$AE$84:$AE$104,0),IF('General Information'!$I$28="Zone 1",1,IF('General Information'!$I$28="Zone 2",2,IF('General Information'!$I$28="Zone 3",3,IF('General Information'!$I$28="Zone 4",4,0)))))</f>
        <v>#VALUE!</v>
      </c>
      <c r="BN96" s="633" t="e">
        <f>INDEX($AG$109:$AJ$129,MATCH($AE96,$AE$84:$AE$104,0),IF('General Information'!$I$28="Zone 1",1,IF('General Information'!$I$28="Zone 2",2,IF('General Information'!$I$28="Zone 3",3,IF('General Information'!$I$28="Zone 4",4,0)))))</f>
        <v>#VALUE!</v>
      </c>
      <c r="BO96" s="633" t="e">
        <f>INDEX($AG$109:$AJ$129,MATCH($AE96,$AE$84:$AE$104,0),IF('General Information'!$I$28="Zone 1",1,IF('General Information'!$I$28="Zone 2",2,IF('General Information'!$I$28="Zone 3",3,IF('General Information'!$I$28="Zone 4",4,0)))))</f>
        <v>#VALUE!</v>
      </c>
      <c r="BP96" s="633" t="e">
        <f>INDEX($AG$109:$AJ$129,MATCH($AE96,$AE$84:$AE$104,0),IF('General Information'!$I$28="Zone 1",1,IF('General Information'!$I$28="Zone 2",2,IF('General Information'!$I$28="Zone 3",3,IF('General Information'!$I$28="Zone 4",4,0)))))</f>
        <v>#VALUE!</v>
      </c>
      <c r="BQ96" s="633" t="e">
        <f>INDEX($AG$109:$AJ$129,MATCH($AE96,$AE$84:$AE$104,0),IF('General Information'!$I$28="Zone 1",1,IF('General Information'!$I$28="Zone 2",2,IF('General Information'!$I$28="Zone 3",3,IF('General Information'!$I$28="Zone 4",4,0)))))</f>
        <v>#VALUE!</v>
      </c>
      <c r="BR96" s="633" t="e">
        <f>INDEX($AG$109:$AJ$129,MATCH($AE96,$AE$84:$AE$104,0),IF('General Information'!$I$28="Zone 1",1,IF('General Information'!$I$28="Zone 2",2,IF('General Information'!$I$28="Zone 3",3,IF('General Information'!$I$28="Zone 4",4,0)))))</f>
        <v>#VALUE!</v>
      </c>
      <c r="BS96" s="633" t="e">
        <f>INDEX($AG$109:$AJ$129,MATCH($AE96,$AE$84:$AE$104,0),IF('General Information'!$I$28="Zone 1",1,IF('General Information'!$I$28="Zone 2",2,IF('General Information'!$I$28="Zone 3",3,IF('General Information'!$I$28="Zone 4",4,0)))))</f>
        <v>#VALUE!</v>
      </c>
      <c r="BT96" s="633" t="e">
        <f>INDEX($AG$109:$AJ$129,MATCH($AE96,$AE$84:$AE$104,0),IF('General Information'!$I$28="Zone 1",1,IF('General Information'!$I$28="Zone 2",2,IF('General Information'!$I$28="Zone 3",3,IF('General Information'!$I$28="Zone 4",4,0)))))</f>
        <v>#VALUE!</v>
      </c>
      <c r="BU96" s="633" t="e">
        <f>INDEX($AG$109:$AJ$129,MATCH($AE96,$AE$84:$AE$104,0),IF('General Information'!$I$28="Zone 1",1,IF('General Information'!$I$28="Zone 2",2,IF('General Information'!$I$28="Zone 3",3,IF('General Information'!$I$28="Zone 4",4,0)))))</f>
        <v>#VALUE!</v>
      </c>
      <c r="BV96" s="633" t="e">
        <f>INDEX($AG$109:$AJ$129,MATCH($AE96,$AE$84:$AE$104,0),IF('General Information'!$I$28="Zone 1",1,IF('General Information'!$I$28="Zone 2",2,IF('General Information'!$I$28="Zone 3",3,IF('General Information'!$I$28="Zone 4",4,0)))))</f>
        <v>#VALUE!</v>
      </c>
      <c r="BW96" s="471" t="s">
        <v>997</v>
      </c>
    </row>
    <row r="97" spans="1:75">
      <c r="A97" s="154" t="str">
        <f t="shared" ca="1" si="3"/>
        <v/>
      </c>
      <c r="B97" s="429" t="str">
        <f t="shared" ca="1" si="4"/>
        <v/>
      </c>
      <c r="C97" s="629" t="str">
        <f ca="1">IFERROR(INDEX($AG$10:$BV$107,MATCH(B97,Lookups!$AE$10:$AE$108,0),IF('General Information'!$I$27="Yes",1,IF(INDEX($AG$10:$BV$107,MATCH(B97,Lookups!$AE$10:$AE$108,0),MATCH('General Information'!$D$23,Lookups!$AG$9:$BV$9,0))&lt;&gt;0,MATCH('General Information'!$D$23,Lookups!$AG$9:$BV$9,0),42))),"")</f>
        <v/>
      </c>
      <c r="D97" s="435" t="str">
        <f t="shared" ca="1" si="5"/>
        <v/>
      </c>
      <c r="Q97"/>
      <c r="AE97" s="469" t="s">
        <v>1013</v>
      </c>
      <c r="AF97" s="632" t="s">
        <v>1001</v>
      </c>
      <c r="AG97" s="633">
        <f>INDEX($AG$109:$AJ$129,MATCH($AE97,$AE$84:$AE$104,0),IF('General Information'!$I$28="Zone 1",1,IF('General Information'!$I$28="Zone 2",2,IF('General Information'!$I$28="Zone 3",3,IF('General Information'!$I$28="Zone 4",4,0)))))</f>
        <v>0</v>
      </c>
      <c r="AH97" s="633">
        <f>INDEX($AG$109:$AJ$129,MATCH($AE97,$AE$84:$AE$104,0),IF('General Information'!$I$28="Zone 1",1,IF('General Information'!$I$28="Zone 2",2,IF('General Information'!$I$28="Zone 3",3,IF('General Information'!$I$28="Zone 4",4,0)))))</f>
        <v>7</v>
      </c>
      <c r="AI97" s="633">
        <f>INDEX($AG$109:$AJ$129,MATCH($AE97,$AE$84:$AE$104,0),IF('General Information'!$I$28="Zone 1",1,IF('General Information'!$I$28="Zone 2",2,IF('General Information'!$I$28="Zone 3",3,IF('General Information'!$I$28="Zone 4",4,0)))))</f>
        <v>7</v>
      </c>
      <c r="AJ97" s="633">
        <f>INDEX($AG$109:$AJ$129,MATCH($AE97,$AE$84:$AE$104,0),IF('General Information'!$I$28="Zone 1",1,IF('General Information'!$I$28="Zone 2",2,IF('General Information'!$I$28="Zone 3",3,IF('General Information'!$I$28="Zone 4",4,0)))))</f>
        <v>21</v>
      </c>
      <c r="AK97" s="633" t="e">
        <f>INDEX($AG$109:$AJ$129,MATCH($AE97,$AE$84:$AE$104,0),IF('General Information'!$I$28="Zone 1",1,IF('General Information'!$I$28="Zone 2",2,IF('General Information'!$I$28="Zone 3",3,IF('General Information'!$I$28="Zone 4",4,0)))))</f>
        <v>#VALUE!</v>
      </c>
      <c r="AL97" s="633" t="e">
        <f>INDEX($AG$109:$AJ$129,MATCH($AE97,$AE$84:$AE$104,0),IF('General Information'!$I$28="Zone 1",1,IF('General Information'!$I$28="Zone 2",2,IF('General Information'!$I$28="Zone 3",3,IF('General Information'!$I$28="Zone 4",4,0)))))</f>
        <v>#VALUE!</v>
      </c>
      <c r="AM97" s="633" t="e">
        <f>INDEX($AG$109:$AJ$129,MATCH($AE97,$AE$84:$AE$104,0),IF('General Information'!$I$28="Zone 1",1,IF('General Information'!$I$28="Zone 2",2,IF('General Information'!$I$28="Zone 3",3,IF('General Information'!$I$28="Zone 4",4,0)))))</f>
        <v>#VALUE!</v>
      </c>
      <c r="AN97" s="633" t="e">
        <f>INDEX($AG$109:$AJ$129,MATCH($AE97,$AE$84:$AE$104,0),IF('General Information'!$I$28="Zone 1",1,IF('General Information'!$I$28="Zone 2",2,IF('General Information'!$I$28="Zone 3",3,IF('General Information'!$I$28="Zone 4",4,0)))))</f>
        <v>#VALUE!</v>
      </c>
      <c r="AO97" s="633" t="e">
        <f>INDEX($AG$109:$AJ$129,MATCH($AE97,$AE$84:$AE$104,0),IF('General Information'!$I$28="Zone 1",1,IF('General Information'!$I$28="Zone 2",2,IF('General Information'!$I$28="Zone 3",3,IF('General Information'!$I$28="Zone 4",4,0)))))</f>
        <v>#VALUE!</v>
      </c>
      <c r="AP97" s="633" t="e">
        <f>INDEX($AG$109:$AJ$129,MATCH($AE97,$AE$84:$AE$104,0),IF('General Information'!$I$28="Zone 1",1,IF('General Information'!$I$28="Zone 2",2,IF('General Information'!$I$28="Zone 3",3,IF('General Information'!$I$28="Zone 4",4,0)))))</f>
        <v>#VALUE!</v>
      </c>
      <c r="AQ97" s="633" t="e">
        <f>INDEX($AG$109:$AJ$129,MATCH($AE97,$AE$84:$AE$104,0),IF('General Information'!$I$28="Zone 1",1,IF('General Information'!$I$28="Zone 2",2,IF('General Information'!$I$28="Zone 3",3,IF('General Information'!$I$28="Zone 4",4,0)))))</f>
        <v>#VALUE!</v>
      </c>
      <c r="AR97" s="633" t="e">
        <f>INDEX($AG$109:$AJ$129,MATCH($AE97,$AE$84:$AE$104,0),IF('General Information'!$I$28="Zone 1",1,IF('General Information'!$I$28="Zone 2",2,IF('General Information'!$I$28="Zone 3",3,IF('General Information'!$I$28="Zone 4",4,0)))))</f>
        <v>#VALUE!</v>
      </c>
      <c r="AS97" s="633" t="e">
        <f>INDEX($AG$109:$AJ$129,MATCH($AE97,$AE$84:$AE$104,0),IF('General Information'!$I$28="Zone 1",1,IF('General Information'!$I$28="Zone 2",2,IF('General Information'!$I$28="Zone 3",3,IF('General Information'!$I$28="Zone 4",4,0)))))</f>
        <v>#VALUE!</v>
      </c>
      <c r="AT97" s="633" t="e">
        <f>INDEX($AG$109:$AJ$129,MATCH($AE97,$AE$84:$AE$104,0),IF('General Information'!$I$28="Zone 1",1,IF('General Information'!$I$28="Zone 2",2,IF('General Information'!$I$28="Zone 3",3,IF('General Information'!$I$28="Zone 4",4,0)))))</f>
        <v>#VALUE!</v>
      </c>
      <c r="AU97" s="633" t="e">
        <f>INDEX($AG$109:$AJ$129,MATCH($AE97,$AE$84:$AE$104,0),IF('General Information'!$I$28="Zone 1",1,IF('General Information'!$I$28="Zone 2",2,IF('General Information'!$I$28="Zone 3",3,IF('General Information'!$I$28="Zone 4",4,0)))))</f>
        <v>#VALUE!</v>
      </c>
      <c r="AV97" s="633" t="e">
        <f>INDEX($AG$109:$AJ$129,MATCH($AE97,$AE$84:$AE$104,0),IF('General Information'!$I$28="Zone 1",1,IF('General Information'!$I$28="Zone 2",2,IF('General Information'!$I$28="Zone 3",3,IF('General Information'!$I$28="Zone 4",4,0)))))</f>
        <v>#VALUE!</v>
      </c>
      <c r="AW97" s="633" t="e">
        <f>INDEX($AG$109:$AJ$129,MATCH($AE97,$AE$84:$AE$104,0),IF('General Information'!$I$28="Zone 1",1,IF('General Information'!$I$28="Zone 2",2,IF('General Information'!$I$28="Zone 3",3,IF('General Information'!$I$28="Zone 4",4,0)))))</f>
        <v>#VALUE!</v>
      </c>
      <c r="AX97" s="633" t="e">
        <f>INDEX($AG$109:$AJ$129,MATCH($AE97,$AE$84:$AE$104,0),IF('General Information'!$I$28="Zone 1",1,IF('General Information'!$I$28="Zone 2",2,IF('General Information'!$I$28="Zone 3",3,IF('General Information'!$I$28="Zone 4",4,0)))))</f>
        <v>#VALUE!</v>
      </c>
      <c r="AY97" s="633" t="e">
        <f>INDEX($AG$109:$AJ$129,MATCH($AE97,$AE$84:$AE$104,0),IF('General Information'!$I$28="Zone 1",1,IF('General Information'!$I$28="Zone 2",2,IF('General Information'!$I$28="Zone 3",3,IF('General Information'!$I$28="Zone 4",4,0)))))</f>
        <v>#VALUE!</v>
      </c>
      <c r="AZ97" s="633" t="e">
        <f>INDEX($AG$109:$AJ$129,MATCH($AE97,$AE$84:$AE$104,0),IF('General Information'!$I$28="Zone 1",1,IF('General Information'!$I$28="Zone 2",2,IF('General Information'!$I$28="Zone 3",3,IF('General Information'!$I$28="Zone 4",4,0)))))</f>
        <v>#VALUE!</v>
      </c>
      <c r="BA97" s="633" t="e">
        <f>INDEX($AG$109:$AJ$129,MATCH($AE97,$AE$84:$AE$104,0),IF('General Information'!$I$28="Zone 1",1,IF('General Information'!$I$28="Zone 2",2,IF('General Information'!$I$28="Zone 3",3,IF('General Information'!$I$28="Zone 4",4,0)))))</f>
        <v>#VALUE!</v>
      </c>
      <c r="BB97" s="633" t="e">
        <f>INDEX($AG$109:$AJ$129,MATCH($AE97,$AE$84:$AE$104,0),IF('General Information'!$I$28="Zone 1",1,IF('General Information'!$I$28="Zone 2",2,IF('General Information'!$I$28="Zone 3",3,IF('General Information'!$I$28="Zone 4",4,0)))))</f>
        <v>#VALUE!</v>
      </c>
      <c r="BC97" s="633" t="e">
        <f>INDEX($AG$109:$AJ$129,MATCH($AE97,$AE$84:$AE$104,0),IF('General Information'!$I$28="Zone 1",1,IF('General Information'!$I$28="Zone 2",2,IF('General Information'!$I$28="Zone 3",3,IF('General Information'!$I$28="Zone 4",4,0)))))</f>
        <v>#VALUE!</v>
      </c>
      <c r="BD97" s="633" t="e">
        <f>INDEX($AG$109:$AJ$129,MATCH($AE97,$AE$84:$AE$104,0),IF('General Information'!$I$28="Zone 1",1,IF('General Information'!$I$28="Zone 2",2,IF('General Information'!$I$28="Zone 3",3,IF('General Information'!$I$28="Zone 4",4,0)))))</f>
        <v>#VALUE!</v>
      </c>
      <c r="BE97" s="633" t="e">
        <f>INDEX($AG$109:$AJ$129,MATCH($AE97,$AE$84:$AE$104,0),IF('General Information'!$I$28="Zone 1",1,IF('General Information'!$I$28="Zone 2",2,IF('General Information'!$I$28="Zone 3",3,IF('General Information'!$I$28="Zone 4",4,0)))))</f>
        <v>#VALUE!</v>
      </c>
      <c r="BF97" s="633" t="e">
        <f>INDEX($AG$109:$AJ$129,MATCH($AE97,$AE$84:$AE$104,0),IF('General Information'!$I$28="Zone 1",1,IF('General Information'!$I$28="Zone 2",2,IF('General Information'!$I$28="Zone 3",3,IF('General Information'!$I$28="Zone 4",4,0)))))</f>
        <v>#VALUE!</v>
      </c>
      <c r="BG97" s="633" t="e">
        <f>INDEX($AG$109:$AJ$129,MATCH($AE97,$AE$84:$AE$104,0),IF('General Information'!$I$28="Zone 1",1,IF('General Information'!$I$28="Zone 2",2,IF('General Information'!$I$28="Zone 3",3,IF('General Information'!$I$28="Zone 4",4,0)))))</f>
        <v>#VALUE!</v>
      </c>
      <c r="BH97" s="633" t="e">
        <f>INDEX($AG$109:$AJ$129,MATCH($AE97,$AE$84:$AE$104,0),IF('General Information'!$I$28="Zone 1",1,IF('General Information'!$I$28="Zone 2",2,IF('General Information'!$I$28="Zone 3",3,IF('General Information'!$I$28="Zone 4",4,0)))))</f>
        <v>#VALUE!</v>
      </c>
      <c r="BI97" s="633" t="e">
        <f>INDEX($AG$109:$AJ$129,MATCH($AE97,$AE$84:$AE$104,0),IF('General Information'!$I$28="Zone 1",1,IF('General Information'!$I$28="Zone 2",2,IF('General Information'!$I$28="Zone 3",3,IF('General Information'!$I$28="Zone 4",4,0)))))</f>
        <v>#VALUE!</v>
      </c>
      <c r="BJ97" s="633" t="e">
        <f>INDEX($AG$109:$AJ$129,MATCH($AE97,$AE$84:$AE$104,0),IF('General Information'!$I$28="Zone 1",1,IF('General Information'!$I$28="Zone 2",2,IF('General Information'!$I$28="Zone 3",3,IF('General Information'!$I$28="Zone 4",4,0)))))</f>
        <v>#VALUE!</v>
      </c>
      <c r="BK97" s="633" t="e">
        <f>INDEX($AG$109:$AJ$129,MATCH($AE97,$AE$84:$AE$104,0),IF('General Information'!$I$28="Zone 1",1,IF('General Information'!$I$28="Zone 2",2,IF('General Information'!$I$28="Zone 3",3,IF('General Information'!$I$28="Zone 4",4,0)))))</f>
        <v>#VALUE!</v>
      </c>
      <c r="BL97" s="633" t="e">
        <f>INDEX($AG$109:$AJ$129,MATCH($AE97,$AE$84:$AE$104,0),IF('General Information'!$I$28="Zone 1",1,IF('General Information'!$I$28="Zone 2",2,IF('General Information'!$I$28="Zone 3",3,IF('General Information'!$I$28="Zone 4",4,0)))))</f>
        <v>#VALUE!</v>
      </c>
      <c r="BM97" s="633" t="e">
        <f>INDEX($AG$109:$AJ$129,MATCH($AE97,$AE$84:$AE$104,0),IF('General Information'!$I$28="Zone 1",1,IF('General Information'!$I$28="Zone 2",2,IF('General Information'!$I$28="Zone 3",3,IF('General Information'!$I$28="Zone 4",4,0)))))</f>
        <v>#VALUE!</v>
      </c>
      <c r="BN97" s="633" t="e">
        <f>INDEX($AG$109:$AJ$129,MATCH($AE97,$AE$84:$AE$104,0),IF('General Information'!$I$28="Zone 1",1,IF('General Information'!$I$28="Zone 2",2,IF('General Information'!$I$28="Zone 3",3,IF('General Information'!$I$28="Zone 4",4,0)))))</f>
        <v>#VALUE!</v>
      </c>
      <c r="BO97" s="633" t="e">
        <f>INDEX($AG$109:$AJ$129,MATCH($AE97,$AE$84:$AE$104,0),IF('General Information'!$I$28="Zone 1",1,IF('General Information'!$I$28="Zone 2",2,IF('General Information'!$I$28="Zone 3",3,IF('General Information'!$I$28="Zone 4",4,0)))))</f>
        <v>#VALUE!</v>
      </c>
      <c r="BP97" s="633" t="e">
        <f>INDEX($AG$109:$AJ$129,MATCH($AE97,$AE$84:$AE$104,0),IF('General Information'!$I$28="Zone 1",1,IF('General Information'!$I$28="Zone 2",2,IF('General Information'!$I$28="Zone 3",3,IF('General Information'!$I$28="Zone 4",4,0)))))</f>
        <v>#VALUE!</v>
      </c>
      <c r="BQ97" s="633" t="e">
        <f>INDEX($AG$109:$AJ$129,MATCH($AE97,$AE$84:$AE$104,0),IF('General Information'!$I$28="Zone 1",1,IF('General Information'!$I$28="Zone 2",2,IF('General Information'!$I$28="Zone 3",3,IF('General Information'!$I$28="Zone 4",4,0)))))</f>
        <v>#VALUE!</v>
      </c>
      <c r="BR97" s="633" t="e">
        <f>INDEX($AG$109:$AJ$129,MATCH($AE97,$AE$84:$AE$104,0),IF('General Information'!$I$28="Zone 1",1,IF('General Information'!$I$28="Zone 2",2,IF('General Information'!$I$28="Zone 3",3,IF('General Information'!$I$28="Zone 4",4,0)))))</f>
        <v>#VALUE!</v>
      </c>
      <c r="BS97" s="633" t="e">
        <f>INDEX($AG$109:$AJ$129,MATCH($AE97,$AE$84:$AE$104,0),IF('General Information'!$I$28="Zone 1",1,IF('General Information'!$I$28="Zone 2",2,IF('General Information'!$I$28="Zone 3",3,IF('General Information'!$I$28="Zone 4",4,0)))))</f>
        <v>#VALUE!</v>
      </c>
      <c r="BT97" s="633" t="e">
        <f>INDEX($AG$109:$AJ$129,MATCH($AE97,$AE$84:$AE$104,0),IF('General Information'!$I$28="Zone 1",1,IF('General Information'!$I$28="Zone 2",2,IF('General Information'!$I$28="Zone 3",3,IF('General Information'!$I$28="Zone 4",4,0)))))</f>
        <v>#VALUE!</v>
      </c>
      <c r="BU97" s="633" t="e">
        <f>INDEX($AG$109:$AJ$129,MATCH($AE97,$AE$84:$AE$104,0),IF('General Information'!$I$28="Zone 1",1,IF('General Information'!$I$28="Zone 2",2,IF('General Information'!$I$28="Zone 3",3,IF('General Information'!$I$28="Zone 4",4,0)))))</f>
        <v>#VALUE!</v>
      </c>
      <c r="BV97" s="633" t="e">
        <f>INDEX($AG$109:$AJ$129,MATCH($AE97,$AE$84:$AE$104,0),IF('General Information'!$I$28="Zone 1",1,IF('General Information'!$I$28="Zone 2",2,IF('General Information'!$I$28="Zone 3",3,IF('General Information'!$I$28="Zone 4",4,0)))))</f>
        <v>#VALUE!</v>
      </c>
      <c r="BW97" s="471" t="s">
        <v>997</v>
      </c>
    </row>
    <row r="98" spans="1:75">
      <c r="A98" s="154" t="str">
        <f t="shared" ca="1" si="3"/>
        <v/>
      </c>
      <c r="B98" s="429" t="str">
        <f t="shared" ca="1" si="4"/>
        <v/>
      </c>
      <c r="C98" s="629" t="str">
        <f ca="1">IFERROR(INDEX($AG$10:$BV$107,MATCH(B98,Lookups!$AE$10:$AE$108,0),IF('General Information'!$I$27="Yes",1,IF(INDEX($AG$10:$BV$107,MATCH(B98,Lookups!$AE$10:$AE$108,0),MATCH('General Information'!$D$23,Lookups!$AG$9:$BV$9,0))&lt;&gt;0,MATCH('General Information'!$D$23,Lookups!$AG$9:$BV$9,0),42))),"")</f>
        <v/>
      </c>
      <c r="D98" s="435" t="str">
        <f t="shared" ca="1" si="5"/>
        <v/>
      </c>
      <c r="Q98"/>
      <c r="R98"/>
      <c r="T98"/>
      <c r="AE98" s="469" t="s">
        <v>1014</v>
      </c>
      <c r="AF98" s="632" t="s">
        <v>1015</v>
      </c>
      <c r="AG98" s="633">
        <f>INDEX($AG$109:$AJ$129,MATCH($AE98,$AE$84:$AE$104,0),IF('General Information'!$I$28="Zone 1",1,IF('General Information'!$I$28="Zone 2",2,IF('General Information'!$I$28="Zone 3",3,IF('General Information'!$I$28="Zone 4",4,0)))))</f>
        <v>0</v>
      </c>
      <c r="AH98" s="633">
        <f>INDEX($AG$109:$AJ$129,MATCH($AE98,$AE$84:$AE$104,0),IF('General Information'!$I$28="Zone 1",1,IF('General Information'!$I$28="Zone 2",2,IF('General Information'!$I$28="Zone 3",3,IF('General Information'!$I$28="Zone 4",4,0)))))</f>
        <v>7.4999999999999997E-2</v>
      </c>
      <c r="AI98" s="633">
        <f>INDEX($AG$109:$AJ$129,MATCH($AE98,$AE$84:$AE$104,0),IF('General Information'!$I$28="Zone 1",1,IF('General Information'!$I$28="Zone 2",2,IF('General Information'!$I$28="Zone 3",3,IF('General Information'!$I$28="Zone 4",4,0)))))</f>
        <v>0.113</v>
      </c>
      <c r="AJ98" s="633">
        <f>INDEX($AG$109:$AJ$129,MATCH($AE98,$AE$84:$AE$104,0),IF('General Information'!$I$28="Zone 1",1,IF('General Information'!$I$28="Zone 2",2,IF('General Information'!$I$28="Zone 3",3,IF('General Information'!$I$28="Zone 4",4,0)))))</f>
        <v>0.15</v>
      </c>
      <c r="AK98" s="633" t="e">
        <f>INDEX($AG$109:$AJ$129,MATCH($AE98,$AE$84:$AE$104,0),IF('General Information'!$I$28="Zone 1",1,IF('General Information'!$I$28="Zone 2",2,IF('General Information'!$I$28="Zone 3",3,IF('General Information'!$I$28="Zone 4",4,0)))))</f>
        <v>#VALUE!</v>
      </c>
      <c r="AL98" s="633" t="e">
        <f>INDEX($AG$109:$AJ$129,MATCH($AE98,$AE$84:$AE$104,0),IF('General Information'!$I$28="Zone 1",1,IF('General Information'!$I$28="Zone 2",2,IF('General Information'!$I$28="Zone 3",3,IF('General Information'!$I$28="Zone 4",4,0)))))</f>
        <v>#VALUE!</v>
      </c>
      <c r="AM98" s="633" t="e">
        <f>INDEX($AG$109:$AJ$129,MATCH($AE98,$AE$84:$AE$104,0),IF('General Information'!$I$28="Zone 1",1,IF('General Information'!$I$28="Zone 2",2,IF('General Information'!$I$28="Zone 3",3,IF('General Information'!$I$28="Zone 4",4,0)))))</f>
        <v>#VALUE!</v>
      </c>
      <c r="AN98" s="633" t="e">
        <f>INDEX($AG$109:$AJ$129,MATCH($AE98,$AE$84:$AE$104,0),IF('General Information'!$I$28="Zone 1",1,IF('General Information'!$I$28="Zone 2",2,IF('General Information'!$I$28="Zone 3",3,IF('General Information'!$I$28="Zone 4",4,0)))))</f>
        <v>#VALUE!</v>
      </c>
      <c r="AO98" s="633" t="e">
        <f>INDEX($AG$109:$AJ$129,MATCH($AE98,$AE$84:$AE$104,0),IF('General Information'!$I$28="Zone 1",1,IF('General Information'!$I$28="Zone 2",2,IF('General Information'!$I$28="Zone 3",3,IF('General Information'!$I$28="Zone 4",4,0)))))</f>
        <v>#VALUE!</v>
      </c>
      <c r="AP98" s="633" t="e">
        <f>INDEX($AG$109:$AJ$129,MATCH($AE98,$AE$84:$AE$104,0),IF('General Information'!$I$28="Zone 1",1,IF('General Information'!$I$28="Zone 2",2,IF('General Information'!$I$28="Zone 3",3,IF('General Information'!$I$28="Zone 4",4,0)))))</f>
        <v>#VALUE!</v>
      </c>
      <c r="AQ98" s="633" t="e">
        <f>INDEX($AG$109:$AJ$129,MATCH($AE98,$AE$84:$AE$104,0),IF('General Information'!$I$28="Zone 1",1,IF('General Information'!$I$28="Zone 2",2,IF('General Information'!$I$28="Zone 3",3,IF('General Information'!$I$28="Zone 4",4,0)))))</f>
        <v>#VALUE!</v>
      </c>
      <c r="AR98" s="633" t="e">
        <f>INDEX($AG$109:$AJ$129,MATCH($AE98,$AE$84:$AE$104,0),IF('General Information'!$I$28="Zone 1",1,IF('General Information'!$I$28="Zone 2",2,IF('General Information'!$I$28="Zone 3",3,IF('General Information'!$I$28="Zone 4",4,0)))))</f>
        <v>#VALUE!</v>
      </c>
      <c r="AS98" s="633" t="e">
        <f>INDEX($AG$109:$AJ$129,MATCH($AE98,$AE$84:$AE$104,0),IF('General Information'!$I$28="Zone 1",1,IF('General Information'!$I$28="Zone 2",2,IF('General Information'!$I$28="Zone 3",3,IF('General Information'!$I$28="Zone 4",4,0)))))</f>
        <v>#VALUE!</v>
      </c>
      <c r="AT98" s="633" t="e">
        <f>INDEX($AG$109:$AJ$129,MATCH($AE98,$AE$84:$AE$104,0),IF('General Information'!$I$28="Zone 1",1,IF('General Information'!$I$28="Zone 2",2,IF('General Information'!$I$28="Zone 3",3,IF('General Information'!$I$28="Zone 4",4,0)))))</f>
        <v>#VALUE!</v>
      </c>
      <c r="AU98" s="633" t="e">
        <f>INDEX($AG$109:$AJ$129,MATCH($AE98,$AE$84:$AE$104,0),IF('General Information'!$I$28="Zone 1",1,IF('General Information'!$I$28="Zone 2",2,IF('General Information'!$I$28="Zone 3",3,IF('General Information'!$I$28="Zone 4",4,0)))))</f>
        <v>#VALUE!</v>
      </c>
      <c r="AV98" s="633" t="e">
        <f>INDEX($AG$109:$AJ$129,MATCH($AE98,$AE$84:$AE$104,0),IF('General Information'!$I$28="Zone 1",1,IF('General Information'!$I$28="Zone 2",2,IF('General Information'!$I$28="Zone 3",3,IF('General Information'!$I$28="Zone 4",4,0)))))</f>
        <v>#VALUE!</v>
      </c>
      <c r="AW98" s="633" t="e">
        <f>INDEX($AG$109:$AJ$129,MATCH($AE98,$AE$84:$AE$104,0),IF('General Information'!$I$28="Zone 1",1,IF('General Information'!$I$28="Zone 2",2,IF('General Information'!$I$28="Zone 3",3,IF('General Information'!$I$28="Zone 4",4,0)))))</f>
        <v>#VALUE!</v>
      </c>
      <c r="AX98" s="633" t="e">
        <f>INDEX($AG$109:$AJ$129,MATCH($AE98,$AE$84:$AE$104,0),IF('General Information'!$I$28="Zone 1",1,IF('General Information'!$I$28="Zone 2",2,IF('General Information'!$I$28="Zone 3",3,IF('General Information'!$I$28="Zone 4",4,0)))))</f>
        <v>#VALUE!</v>
      </c>
      <c r="AY98" s="633" t="e">
        <f>INDEX($AG$109:$AJ$129,MATCH($AE98,$AE$84:$AE$104,0),IF('General Information'!$I$28="Zone 1",1,IF('General Information'!$I$28="Zone 2",2,IF('General Information'!$I$28="Zone 3",3,IF('General Information'!$I$28="Zone 4",4,0)))))</f>
        <v>#VALUE!</v>
      </c>
      <c r="AZ98" s="633" t="e">
        <f>INDEX($AG$109:$AJ$129,MATCH($AE98,$AE$84:$AE$104,0),IF('General Information'!$I$28="Zone 1",1,IF('General Information'!$I$28="Zone 2",2,IF('General Information'!$I$28="Zone 3",3,IF('General Information'!$I$28="Zone 4",4,0)))))</f>
        <v>#VALUE!</v>
      </c>
      <c r="BA98" s="633" t="e">
        <f>INDEX($AG$109:$AJ$129,MATCH($AE98,$AE$84:$AE$104,0),IF('General Information'!$I$28="Zone 1",1,IF('General Information'!$I$28="Zone 2",2,IF('General Information'!$I$28="Zone 3",3,IF('General Information'!$I$28="Zone 4",4,0)))))</f>
        <v>#VALUE!</v>
      </c>
      <c r="BB98" s="633" t="e">
        <f>INDEX($AG$109:$AJ$129,MATCH($AE98,$AE$84:$AE$104,0),IF('General Information'!$I$28="Zone 1",1,IF('General Information'!$I$28="Zone 2",2,IF('General Information'!$I$28="Zone 3",3,IF('General Information'!$I$28="Zone 4",4,0)))))</f>
        <v>#VALUE!</v>
      </c>
      <c r="BC98" s="633" t="e">
        <f>INDEX($AG$109:$AJ$129,MATCH($AE98,$AE$84:$AE$104,0),IF('General Information'!$I$28="Zone 1",1,IF('General Information'!$I$28="Zone 2",2,IF('General Information'!$I$28="Zone 3",3,IF('General Information'!$I$28="Zone 4",4,0)))))</f>
        <v>#VALUE!</v>
      </c>
      <c r="BD98" s="633" t="e">
        <f>INDEX($AG$109:$AJ$129,MATCH($AE98,$AE$84:$AE$104,0),IF('General Information'!$I$28="Zone 1",1,IF('General Information'!$I$28="Zone 2",2,IF('General Information'!$I$28="Zone 3",3,IF('General Information'!$I$28="Zone 4",4,0)))))</f>
        <v>#VALUE!</v>
      </c>
      <c r="BE98" s="633" t="e">
        <f>INDEX($AG$109:$AJ$129,MATCH($AE98,$AE$84:$AE$104,0),IF('General Information'!$I$28="Zone 1",1,IF('General Information'!$I$28="Zone 2",2,IF('General Information'!$I$28="Zone 3",3,IF('General Information'!$I$28="Zone 4",4,0)))))</f>
        <v>#VALUE!</v>
      </c>
      <c r="BF98" s="633" t="e">
        <f>INDEX($AG$109:$AJ$129,MATCH($AE98,$AE$84:$AE$104,0),IF('General Information'!$I$28="Zone 1",1,IF('General Information'!$I$28="Zone 2",2,IF('General Information'!$I$28="Zone 3",3,IF('General Information'!$I$28="Zone 4",4,0)))))</f>
        <v>#VALUE!</v>
      </c>
      <c r="BG98" s="633" t="e">
        <f>INDEX($AG$109:$AJ$129,MATCH($AE98,$AE$84:$AE$104,0),IF('General Information'!$I$28="Zone 1",1,IF('General Information'!$I$28="Zone 2",2,IF('General Information'!$I$28="Zone 3",3,IF('General Information'!$I$28="Zone 4",4,0)))))</f>
        <v>#VALUE!</v>
      </c>
      <c r="BH98" s="633" t="e">
        <f>INDEX($AG$109:$AJ$129,MATCH($AE98,$AE$84:$AE$104,0),IF('General Information'!$I$28="Zone 1",1,IF('General Information'!$I$28="Zone 2",2,IF('General Information'!$I$28="Zone 3",3,IF('General Information'!$I$28="Zone 4",4,0)))))</f>
        <v>#VALUE!</v>
      </c>
      <c r="BI98" s="633" t="e">
        <f>INDEX($AG$109:$AJ$129,MATCH($AE98,$AE$84:$AE$104,0),IF('General Information'!$I$28="Zone 1",1,IF('General Information'!$I$28="Zone 2",2,IF('General Information'!$I$28="Zone 3",3,IF('General Information'!$I$28="Zone 4",4,0)))))</f>
        <v>#VALUE!</v>
      </c>
      <c r="BJ98" s="633" t="e">
        <f>INDEX($AG$109:$AJ$129,MATCH($AE98,$AE$84:$AE$104,0),IF('General Information'!$I$28="Zone 1",1,IF('General Information'!$I$28="Zone 2",2,IF('General Information'!$I$28="Zone 3",3,IF('General Information'!$I$28="Zone 4",4,0)))))</f>
        <v>#VALUE!</v>
      </c>
      <c r="BK98" s="633" t="e">
        <f>INDEX($AG$109:$AJ$129,MATCH($AE98,$AE$84:$AE$104,0),IF('General Information'!$I$28="Zone 1",1,IF('General Information'!$I$28="Zone 2",2,IF('General Information'!$I$28="Zone 3",3,IF('General Information'!$I$28="Zone 4",4,0)))))</f>
        <v>#VALUE!</v>
      </c>
      <c r="BL98" s="633" t="e">
        <f>INDEX($AG$109:$AJ$129,MATCH($AE98,$AE$84:$AE$104,0),IF('General Information'!$I$28="Zone 1",1,IF('General Information'!$I$28="Zone 2",2,IF('General Information'!$I$28="Zone 3",3,IF('General Information'!$I$28="Zone 4",4,0)))))</f>
        <v>#VALUE!</v>
      </c>
      <c r="BM98" s="633" t="e">
        <f>INDEX($AG$109:$AJ$129,MATCH($AE98,$AE$84:$AE$104,0),IF('General Information'!$I$28="Zone 1",1,IF('General Information'!$I$28="Zone 2",2,IF('General Information'!$I$28="Zone 3",3,IF('General Information'!$I$28="Zone 4",4,0)))))</f>
        <v>#VALUE!</v>
      </c>
      <c r="BN98" s="633" t="e">
        <f>INDEX($AG$109:$AJ$129,MATCH($AE98,$AE$84:$AE$104,0),IF('General Information'!$I$28="Zone 1",1,IF('General Information'!$I$28="Zone 2",2,IF('General Information'!$I$28="Zone 3",3,IF('General Information'!$I$28="Zone 4",4,0)))))</f>
        <v>#VALUE!</v>
      </c>
      <c r="BO98" s="633" t="e">
        <f>INDEX($AG$109:$AJ$129,MATCH($AE98,$AE$84:$AE$104,0),IF('General Information'!$I$28="Zone 1",1,IF('General Information'!$I$28="Zone 2",2,IF('General Information'!$I$28="Zone 3",3,IF('General Information'!$I$28="Zone 4",4,0)))))</f>
        <v>#VALUE!</v>
      </c>
      <c r="BP98" s="633" t="e">
        <f>INDEX($AG$109:$AJ$129,MATCH($AE98,$AE$84:$AE$104,0),IF('General Information'!$I$28="Zone 1",1,IF('General Information'!$I$28="Zone 2",2,IF('General Information'!$I$28="Zone 3",3,IF('General Information'!$I$28="Zone 4",4,0)))))</f>
        <v>#VALUE!</v>
      </c>
      <c r="BQ98" s="633" t="e">
        <f>INDEX($AG$109:$AJ$129,MATCH($AE98,$AE$84:$AE$104,0),IF('General Information'!$I$28="Zone 1",1,IF('General Information'!$I$28="Zone 2",2,IF('General Information'!$I$28="Zone 3",3,IF('General Information'!$I$28="Zone 4",4,0)))))</f>
        <v>#VALUE!</v>
      </c>
      <c r="BR98" s="633" t="e">
        <f>INDEX($AG$109:$AJ$129,MATCH($AE98,$AE$84:$AE$104,0),IF('General Information'!$I$28="Zone 1",1,IF('General Information'!$I$28="Zone 2",2,IF('General Information'!$I$28="Zone 3",3,IF('General Information'!$I$28="Zone 4",4,0)))))</f>
        <v>#VALUE!</v>
      </c>
      <c r="BS98" s="633" t="e">
        <f>INDEX($AG$109:$AJ$129,MATCH($AE98,$AE$84:$AE$104,0),IF('General Information'!$I$28="Zone 1",1,IF('General Information'!$I$28="Zone 2",2,IF('General Information'!$I$28="Zone 3",3,IF('General Information'!$I$28="Zone 4",4,0)))))</f>
        <v>#VALUE!</v>
      </c>
      <c r="BT98" s="633" t="e">
        <f>INDEX($AG$109:$AJ$129,MATCH($AE98,$AE$84:$AE$104,0),IF('General Information'!$I$28="Zone 1",1,IF('General Information'!$I$28="Zone 2",2,IF('General Information'!$I$28="Zone 3",3,IF('General Information'!$I$28="Zone 4",4,0)))))</f>
        <v>#VALUE!</v>
      </c>
      <c r="BU98" s="633" t="e">
        <f>INDEX($AG$109:$AJ$129,MATCH($AE98,$AE$84:$AE$104,0),IF('General Information'!$I$28="Zone 1",1,IF('General Information'!$I$28="Zone 2",2,IF('General Information'!$I$28="Zone 3",3,IF('General Information'!$I$28="Zone 4",4,0)))))</f>
        <v>#VALUE!</v>
      </c>
      <c r="BV98" s="633" t="e">
        <f>INDEX($AG$109:$AJ$129,MATCH($AE98,$AE$84:$AE$104,0),IF('General Information'!$I$28="Zone 1",1,IF('General Information'!$I$28="Zone 2",2,IF('General Information'!$I$28="Zone 3",3,IF('General Information'!$I$28="Zone 4",4,0)))))</f>
        <v>#VALUE!</v>
      </c>
      <c r="BW98" s="471" t="s">
        <v>997</v>
      </c>
    </row>
    <row r="99" spans="1:75">
      <c r="A99" s="154" t="str">
        <f t="shared" ca="1" si="3"/>
        <v/>
      </c>
      <c r="B99" s="429" t="str">
        <f t="shared" ca="1" si="4"/>
        <v/>
      </c>
      <c r="C99" s="629" t="str">
        <f ca="1">IFERROR(INDEX($AG$10:$BV$107,MATCH(B99,Lookups!$AE$10:$AE$108,0),IF('General Information'!$I$27="Yes",1,IF(INDEX($AG$10:$BV$107,MATCH(B99,Lookups!$AE$10:$AE$108,0),MATCH('General Information'!$D$23,Lookups!$AG$9:$BV$9,0))&lt;&gt;0,MATCH('General Information'!$D$23,Lookups!$AG$9:$BV$9,0),42))),"")</f>
        <v/>
      </c>
      <c r="D99" s="435" t="str">
        <f t="shared" ca="1" si="5"/>
        <v/>
      </c>
      <c r="E99"/>
      <c r="F99"/>
      <c r="Q99"/>
      <c r="R99"/>
      <c r="T99"/>
      <c r="AE99" s="469" t="s">
        <v>1016</v>
      </c>
      <c r="AF99" s="632" t="s">
        <v>1017</v>
      </c>
      <c r="AG99" s="633">
        <f>INDEX($AG$109:$AJ$129,MATCH($AE99,$AE$84:$AE$104,0),IF('General Information'!$I$28="Zone 1",1,IF('General Information'!$I$28="Zone 2",2,IF('General Information'!$I$28="Zone 3",3,IF('General Information'!$I$28="Zone 4",4,0)))))</f>
        <v>135</v>
      </c>
      <c r="AH99" s="633">
        <f>INDEX($AG$109:$AJ$129,MATCH($AE99,$AE$84:$AE$104,0),IF('General Information'!$I$28="Zone 1",1,IF('General Information'!$I$28="Zone 2",2,IF('General Information'!$I$28="Zone 3",3,IF('General Information'!$I$28="Zone 4",4,0)))))</f>
        <v>135</v>
      </c>
      <c r="AI99" s="633">
        <f>INDEX($AG$109:$AJ$129,MATCH($AE99,$AE$84:$AE$104,0),IF('General Information'!$I$28="Zone 1",1,IF('General Information'!$I$28="Zone 2",2,IF('General Information'!$I$28="Zone 3",3,IF('General Information'!$I$28="Zone 4",4,0)))))</f>
        <v>135</v>
      </c>
      <c r="AJ99" s="633">
        <f>INDEX($AG$109:$AJ$129,MATCH($AE99,$AE$84:$AE$104,0),IF('General Information'!$I$28="Zone 1",1,IF('General Information'!$I$28="Zone 2",2,IF('General Information'!$I$28="Zone 3",3,IF('General Information'!$I$28="Zone 4",4,0)))))</f>
        <v>135</v>
      </c>
      <c r="AK99" s="633" t="e">
        <f>INDEX($AG$109:$AJ$129,MATCH($AE99,$AE$84:$AE$104,0),IF('General Information'!$I$28="Zone 1",1,IF('General Information'!$I$28="Zone 2",2,IF('General Information'!$I$28="Zone 3",3,IF('General Information'!$I$28="Zone 4",4,0)))))</f>
        <v>#VALUE!</v>
      </c>
      <c r="AL99" s="633" t="e">
        <f>INDEX($AG$109:$AJ$129,MATCH($AE99,$AE$84:$AE$104,0),IF('General Information'!$I$28="Zone 1",1,IF('General Information'!$I$28="Zone 2",2,IF('General Information'!$I$28="Zone 3",3,IF('General Information'!$I$28="Zone 4",4,0)))))</f>
        <v>#VALUE!</v>
      </c>
      <c r="AM99" s="633" t="e">
        <f>INDEX($AG$109:$AJ$129,MATCH($AE99,$AE$84:$AE$104,0),IF('General Information'!$I$28="Zone 1",1,IF('General Information'!$I$28="Zone 2",2,IF('General Information'!$I$28="Zone 3",3,IF('General Information'!$I$28="Zone 4",4,0)))))</f>
        <v>#VALUE!</v>
      </c>
      <c r="AN99" s="633" t="e">
        <f>INDEX($AG$109:$AJ$129,MATCH($AE99,$AE$84:$AE$104,0),IF('General Information'!$I$28="Zone 1",1,IF('General Information'!$I$28="Zone 2",2,IF('General Information'!$I$28="Zone 3",3,IF('General Information'!$I$28="Zone 4",4,0)))))</f>
        <v>#VALUE!</v>
      </c>
      <c r="AO99" s="633" t="e">
        <f>INDEX($AG$109:$AJ$129,MATCH($AE99,$AE$84:$AE$104,0),IF('General Information'!$I$28="Zone 1",1,IF('General Information'!$I$28="Zone 2",2,IF('General Information'!$I$28="Zone 3",3,IF('General Information'!$I$28="Zone 4",4,0)))))</f>
        <v>#VALUE!</v>
      </c>
      <c r="AP99" s="633" t="e">
        <f>INDEX($AG$109:$AJ$129,MATCH($AE99,$AE$84:$AE$104,0),IF('General Information'!$I$28="Zone 1",1,IF('General Information'!$I$28="Zone 2",2,IF('General Information'!$I$28="Zone 3",3,IF('General Information'!$I$28="Zone 4",4,0)))))</f>
        <v>#VALUE!</v>
      </c>
      <c r="AQ99" s="633" t="e">
        <f>INDEX($AG$109:$AJ$129,MATCH($AE99,$AE$84:$AE$104,0),IF('General Information'!$I$28="Zone 1",1,IF('General Information'!$I$28="Zone 2",2,IF('General Information'!$I$28="Zone 3",3,IF('General Information'!$I$28="Zone 4",4,0)))))</f>
        <v>#VALUE!</v>
      </c>
      <c r="AR99" s="633" t="e">
        <f>INDEX($AG$109:$AJ$129,MATCH($AE99,$AE$84:$AE$104,0),IF('General Information'!$I$28="Zone 1",1,IF('General Information'!$I$28="Zone 2",2,IF('General Information'!$I$28="Zone 3",3,IF('General Information'!$I$28="Zone 4",4,0)))))</f>
        <v>#VALUE!</v>
      </c>
      <c r="AS99" s="633" t="e">
        <f>INDEX($AG$109:$AJ$129,MATCH($AE99,$AE$84:$AE$104,0),IF('General Information'!$I$28="Zone 1",1,IF('General Information'!$I$28="Zone 2",2,IF('General Information'!$I$28="Zone 3",3,IF('General Information'!$I$28="Zone 4",4,0)))))</f>
        <v>#VALUE!</v>
      </c>
      <c r="AT99" s="633" t="e">
        <f>INDEX($AG$109:$AJ$129,MATCH($AE99,$AE$84:$AE$104,0),IF('General Information'!$I$28="Zone 1",1,IF('General Information'!$I$28="Zone 2",2,IF('General Information'!$I$28="Zone 3",3,IF('General Information'!$I$28="Zone 4",4,0)))))</f>
        <v>#VALUE!</v>
      </c>
      <c r="AU99" s="633" t="e">
        <f>INDEX($AG$109:$AJ$129,MATCH($AE99,$AE$84:$AE$104,0),IF('General Information'!$I$28="Zone 1",1,IF('General Information'!$I$28="Zone 2",2,IF('General Information'!$I$28="Zone 3",3,IF('General Information'!$I$28="Zone 4",4,0)))))</f>
        <v>#VALUE!</v>
      </c>
      <c r="AV99" s="633" t="e">
        <f>INDEX($AG$109:$AJ$129,MATCH($AE99,$AE$84:$AE$104,0),IF('General Information'!$I$28="Zone 1",1,IF('General Information'!$I$28="Zone 2",2,IF('General Information'!$I$28="Zone 3",3,IF('General Information'!$I$28="Zone 4",4,0)))))</f>
        <v>#VALUE!</v>
      </c>
      <c r="AW99" s="633" t="e">
        <f>INDEX($AG$109:$AJ$129,MATCH($AE99,$AE$84:$AE$104,0),IF('General Information'!$I$28="Zone 1",1,IF('General Information'!$I$28="Zone 2",2,IF('General Information'!$I$28="Zone 3",3,IF('General Information'!$I$28="Zone 4",4,0)))))</f>
        <v>#VALUE!</v>
      </c>
      <c r="AX99" s="633" t="e">
        <f>INDEX($AG$109:$AJ$129,MATCH($AE99,$AE$84:$AE$104,0),IF('General Information'!$I$28="Zone 1",1,IF('General Information'!$I$28="Zone 2",2,IF('General Information'!$I$28="Zone 3",3,IF('General Information'!$I$28="Zone 4",4,0)))))</f>
        <v>#VALUE!</v>
      </c>
      <c r="AY99" s="633" t="e">
        <f>INDEX($AG$109:$AJ$129,MATCH($AE99,$AE$84:$AE$104,0),IF('General Information'!$I$28="Zone 1",1,IF('General Information'!$I$28="Zone 2",2,IF('General Information'!$I$28="Zone 3",3,IF('General Information'!$I$28="Zone 4",4,0)))))</f>
        <v>#VALUE!</v>
      </c>
      <c r="AZ99" s="633" t="e">
        <f>INDEX($AG$109:$AJ$129,MATCH($AE99,$AE$84:$AE$104,0),IF('General Information'!$I$28="Zone 1",1,IF('General Information'!$I$28="Zone 2",2,IF('General Information'!$I$28="Zone 3",3,IF('General Information'!$I$28="Zone 4",4,0)))))</f>
        <v>#VALUE!</v>
      </c>
      <c r="BA99" s="633" t="e">
        <f>INDEX($AG$109:$AJ$129,MATCH($AE99,$AE$84:$AE$104,0),IF('General Information'!$I$28="Zone 1",1,IF('General Information'!$I$28="Zone 2",2,IF('General Information'!$I$28="Zone 3",3,IF('General Information'!$I$28="Zone 4",4,0)))))</f>
        <v>#VALUE!</v>
      </c>
      <c r="BB99" s="633" t="e">
        <f>INDEX($AG$109:$AJ$129,MATCH($AE99,$AE$84:$AE$104,0),IF('General Information'!$I$28="Zone 1",1,IF('General Information'!$I$28="Zone 2",2,IF('General Information'!$I$28="Zone 3",3,IF('General Information'!$I$28="Zone 4",4,0)))))</f>
        <v>#VALUE!</v>
      </c>
      <c r="BC99" s="633" t="e">
        <f>INDEX($AG$109:$AJ$129,MATCH($AE99,$AE$84:$AE$104,0),IF('General Information'!$I$28="Zone 1",1,IF('General Information'!$I$28="Zone 2",2,IF('General Information'!$I$28="Zone 3",3,IF('General Information'!$I$28="Zone 4",4,0)))))</f>
        <v>#VALUE!</v>
      </c>
      <c r="BD99" s="633" t="e">
        <f>INDEX($AG$109:$AJ$129,MATCH($AE99,$AE$84:$AE$104,0),IF('General Information'!$I$28="Zone 1",1,IF('General Information'!$I$28="Zone 2",2,IF('General Information'!$I$28="Zone 3",3,IF('General Information'!$I$28="Zone 4",4,0)))))</f>
        <v>#VALUE!</v>
      </c>
      <c r="BE99" s="633" t="e">
        <f>INDEX($AG$109:$AJ$129,MATCH($AE99,$AE$84:$AE$104,0),IF('General Information'!$I$28="Zone 1",1,IF('General Information'!$I$28="Zone 2",2,IF('General Information'!$I$28="Zone 3",3,IF('General Information'!$I$28="Zone 4",4,0)))))</f>
        <v>#VALUE!</v>
      </c>
      <c r="BF99" s="633" t="e">
        <f>INDEX($AG$109:$AJ$129,MATCH($AE99,$AE$84:$AE$104,0),IF('General Information'!$I$28="Zone 1",1,IF('General Information'!$I$28="Zone 2",2,IF('General Information'!$I$28="Zone 3",3,IF('General Information'!$I$28="Zone 4",4,0)))))</f>
        <v>#VALUE!</v>
      </c>
      <c r="BG99" s="633" t="e">
        <f>INDEX($AG$109:$AJ$129,MATCH($AE99,$AE$84:$AE$104,0),IF('General Information'!$I$28="Zone 1",1,IF('General Information'!$I$28="Zone 2",2,IF('General Information'!$I$28="Zone 3",3,IF('General Information'!$I$28="Zone 4",4,0)))))</f>
        <v>#VALUE!</v>
      </c>
      <c r="BH99" s="633" t="e">
        <f>INDEX($AG$109:$AJ$129,MATCH($AE99,$AE$84:$AE$104,0),IF('General Information'!$I$28="Zone 1",1,IF('General Information'!$I$28="Zone 2",2,IF('General Information'!$I$28="Zone 3",3,IF('General Information'!$I$28="Zone 4",4,0)))))</f>
        <v>#VALUE!</v>
      </c>
      <c r="BI99" s="633" t="e">
        <f>INDEX($AG$109:$AJ$129,MATCH($AE99,$AE$84:$AE$104,0),IF('General Information'!$I$28="Zone 1",1,IF('General Information'!$I$28="Zone 2",2,IF('General Information'!$I$28="Zone 3",3,IF('General Information'!$I$28="Zone 4",4,0)))))</f>
        <v>#VALUE!</v>
      </c>
      <c r="BJ99" s="633" t="e">
        <f>INDEX($AG$109:$AJ$129,MATCH($AE99,$AE$84:$AE$104,0),IF('General Information'!$I$28="Zone 1",1,IF('General Information'!$I$28="Zone 2",2,IF('General Information'!$I$28="Zone 3",3,IF('General Information'!$I$28="Zone 4",4,0)))))</f>
        <v>#VALUE!</v>
      </c>
      <c r="BK99" s="633" t="e">
        <f>INDEX($AG$109:$AJ$129,MATCH($AE99,$AE$84:$AE$104,0),IF('General Information'!$I$28="Zone 1",1,IF('General Information'!$I$28="Zone 2",2,IF('General Information'!$I$28="Zone 3",3,IF('General Information'!$I$28="Zone 4",4,0)))))</f>
        <v>#VALUE!</v>
      </c>
      <c r="BL99" s="633" t="e">
        <f>INDEX($AG$109:$AJ$129,MATCH($AE99,$AE$84:$AE$104,0),IF('General Information'!$I$28="Zone 1",1,IF('General Information'!$I$28="Zone 2",2,IF('General Information'!$I$28="Zone 3",3,IF('General Information'!$I$28="Zone 4",4,0)))))</f>
        <v>#VALUE!</v>
      </c>
      <c r="BM99" s="633" t="e">
        <f>INDEX($AG$109:$AJ$129,MATCH($AE99,$AE$84:$AE$104,0),IF('General Information'!$I$28="Zone 1",1,IF('General Information'!$I$28="Zone 2",2,IF('General Information'!$I$28="Zone 3",3,IF('General Information'!$I$28="Zone 4",4,0)))))</f>
        <v>#VALUE!</v>
      </c>
      <c r="BN99" s="633" t="e">
        <f>INDEX($AG$109:$AJ$129,MATCH($AE99,$AE$84:$AE$104,0),IF('General Information'!$I$28="Zone 1",1,IF('General Information'!$I$28="Zone 2",2,IF('General Information'!$I$28="Zone 3",3,IF('General Information'!$I$28="Zone 4",4,0)))))</f>
        <v>#VALUE!</v>
      </c>
      <c r="BO99" s="633" t="e">
        <f>INDEX($AG$109:$AJ$129,MATCH($AE99,$AE$84:$AE$104,0),IF('General Information'!$I$28="Zone 1",1,IF('General Information'!$I$28="Zone 2",2,IF('General Information'!$I$28="Zone 3",3,IF('General Information'!$I$28="Zone 4",4,0)))))</f>
        <v>#VALUE!</v>
      </c>
      <c r="BP99" s="633" t="e">
        <f>INDEX($AG$109:$AJ$129,MATCH($AE99,$AE$84:$AE$104,0),IF('General Information'!$I$28="Zone 1",1,IF('General Information'!$I$28="Zone 2",2,IF('General Information'!$I$28="Zone 3",3,IF('General Information'!$I$28="Zone 4",4,0)))))</f>
        <v>#VALUE!</v>
      </c>
      <c r="BQ99" s="633" t="e">
        <f>INDEX($AG$109:$AJ$129,MATCH($AE99,$AE$84:$AE$104,0),IF('General Information'!$I$28="Zone 1",1,IF('General Information'!$I$28="Zone 2",2,IF('General Information'!$I$28="Zone 3",3,IF('General Information'!$I$28="Zone 4",4,0)))))</f>
        <v>#VALUE!</v>
      </c>
      <c r="BR99" s="633" t="e">
        <f>INDEX($AG$109:$AJ$129,MATCH($AE99,$AE$84:$AE$104,0),IF('General Information'!$I$28="Zone 1",1,IF('General Information'!$I$28="Zone 2",2,IF('General Information'!$I$28="Zone 3",3,IF('General Information'!$I$28="Zone 4",4,0)))))</f>
        <v>#VALUE!</v>
      </c>
      <c r="BS99" s="633" t="e">
        <f>INDEX($AG$109:$AJ$129,MATCH($AE99,$AE$84:$AE$104,0),IF('General Information'!$I$28="Zone 1",1,IF('General Information'!$I$28="Zone 2",2,IF('General Information'!$I$28="Zone 3",3,IF('General Information'!$I$28="Zone 4",4,0)))))</f>
        <v>#VALUE!</v>
      </c>
      <c r="BT99" s="633" t="e">
        <f>INDEX($AG$109:$AJ$129,MATCH($AE99,$AE$84:$AE$104,0),IF('General Information'!$I$28="Zone 1",1,IF('General Information'!$I$28="Zone 2",2,IF('General Information'!$I$28="Zone 3",3,IF('General Information'!$I$28="Zone 4",4,0)))))</f>
        <v>#VALUE!</v>
      </c>
      <c r="BU99" s="633" t="e">
        <f>INDEX($AG$109:$AJ$129,MATCH($AE99,$AE$84:$AE$104,0),IF('General Information'!$I$28="Zone 1",1,IF('General Information'!$I$28="Zone 2",2,IF('General Information'!$I$28="Zone 3",3,IF('General Information'!$I$28="Zone 4",4,0)))))</f>
        <v>#VALUE!</v>
      </c>
      <c r="BV99" s="633" t="e">
        <f>INDEX($AG$109:$AJ$129,MATCH($AE99,$AE$84:$AE$104,0),IF('General Information'!$I$28="Zone 1",1,IF('General Information'!$I$28="Zone 2",2,IF('General Information'!$I$28="Zone 3",3,IF('General Information'!$I$28="Zone 4",4,0)))))</f>
        <v>#VALUE!</v>
      </c>
      <c r="BW99" s="471" t="s">
        <v>997</v>
      </c>
    </row>
    <row r="100" spans="1:75">
      <c r="A100" s="154" t="str">
        <f t="shared" ca="1" si="3"/>
        <v/>
      </c>
      <c r="B100" s="429" t="str">
        <f t="shared" ca="1" si="4"/>
        <v/>
      </c>
      <c r="C100" s="629" t="str">
        <f ca="1">IFERROR(INDEX($AG$10:$BV$107,MATCH(B100,Lookups!$AE$10:$AE$108,0),IF('General Information'!$I$27="Yes",1,IF(INDEX($AG$10:$BV$107,MATCH(B100,Lookups!$AE$10:$AE$108,0),MATCH('General Information'!$D$23,Lookups!$AG$9:$BV$9,0))&lt;&gt;0,MATCH('General Information'!$D$23,Lookups!$AG$9:$BV$9,0),42))),"")</f>
        <v/>
      </c>
      <c r="D100" s="435" t="str">
        <f t="shared" ca="1" si="5"/>
        <v/>
      </c>
      <c r="E100"/>
      <c r="F100"/>
      <c r="Q100"/>
      <c r="R100"/>
      <c r="T100"/>
      <c r="AE100" s="469" t="s">
        <v>1018</v>
      </c>
      <c r="AF100" s="632" t="s">
        <v>1017</v>
      </c>
      <c r="AG100" s="633">
        <f>INDEX($AG$109:$AJ$129,MATCH($AE100,$AE$84:$AE$104,0),IF('General Information'!$I$28="Zone 1",1,IF('General Information'!$I$28="Zone 2",2,IF('General Information'!$I$28="Zone 3",3,IF('General Information'!$I$28="Zone 4",4,0)))))</f>
        <v>45</v>
      </c>
      <c r="AH100" s="633">
        <f>INDEX($AG$109:$AJ$129,MATCH($AE100,$AE$84:$AE$104,0),IF('General Information'!$I$28="Zone 1",1,IF('General Information'!$I$28="Zone 2",2,IF('General Information'!$I$28="Zone 3",3,IF('General Information'!$I$28="Zone 4",4,0)))))</f>
        <v>45</v>
      </c>
      <c r="AI100" s="633">
        <f>INDEX($AG$109:$AJ$129,MATCH($AE100,$AE$84:$AE$104,0),IF('General Information'!$I$28="Zone 1",1,IF('General Information'!$I$28="Zone 2",2,IF('General Information'!$I$28="Zone 3",3,IF('General Information'!$I$28="Zone 4",4,0)))))</f>
        <v>45</v>
      </c>
      <c r="AJ100" s="633">
        <f>INDEX($AG$109:$AJ$129,MATCH($AE100,$AE$84:$AE$104,0),IF('General Information'!$I$28="Zone 1",1,IF('General Information'!$I$28="Zone 2",2,IF('General Information'!$I$28="Zone 3",3,IF('General Information'!$I$28="Zone 4",4,0)))))</f>
        <v>45</v>
      </c>
      <c r="AK100" s="633" t="e">
        <f>INDEX($AG$109:$AJ$129,MATCH($AE100,$AE$84:$AE$104,0),IF('General Information'!$I$28="Zone 1",1,IF('General Information'!$I$28="Zone 2",2,IF('General Information'!$I$28="Zone 3",3,IF('General Information'!$I$28="Zone 4",4,0)))))</f>
        <v>#VALUE!</v>
      </c>
      <c r="AL100" s="633" t="e">
        <f>INDEX($AG$109:$AJ$129,MATCH($AE100,$AE$84:$AE$104,0),IF('General Information'!$I$28="Zone 1",1,IF('General Information'!$I$28="Zone 2",2,IF('General Information'!$I$28="Zone 3",3,IF('General Information'!$I$28="Zone 4",4,0)))))</f>
        <v>#VALUE!</v>
      </c>
      <c r="AM100" s="633" t="e">
        <f>INDEX($AG$109:$AJ$129,MATCH($AE100,$AE$84:$AE$104,0),IF('General Information'!$I$28="Zone 1",1,IF('General Information'!$I$28="Zone 2",2,IF('General Information'!$I$28="Zone 3",3,IF('General Information'!$I$28="Zone 4",4,0)))))</f>
        <v>#VALUE!</v>
      </c>
      <c r="AN100" s="633" t="e">
        <f>INDEX($AG$109:$AJ$129,MATCH($AE100,$AE$84:$AE$104,0),IF('General Information'!$I$28="Zone 1",1,IF('General Information'!$I$28="Zone 2",2,IF('General Information'!$I$28="Zone 3",3,IF('General Information'!$I$28="Zone 4",4,0)))))</f>
        <v>#VALUE!</v>
      </c>
      <c r="AO100" s="633" t="e">
        <f>INDEX($AG$109:$AJ$129,MATCH($AE100,$AE$84:$AE$104,0),IF('General Information'!$I$28="Zone 1",1,IF('General Information'!$I$28="Zone 2",2,IF('General Information'!$I$28="Zone 3",3,IF('General Information'!$I$28="Zone 4",4,0)))))</f>
        <v>#VALUE!</v>
      </c>
      <c r="AP100" s="633" t="e">
        <f>INDEX($AG$109:$AJ$129,MATCH($AE100,$AE$84:$AE$104,0),IF('General Information'!$I$28="Zone 1",1,IF('General Information'!$I$28="Zone 2",2,IF('General Information'!$I$28="Zone 3",3,IF('General Information'!$I$28="Zone 4",4,0)))))</f>
        <v>#VALUE!</v>
      </c>
      <c r="AQ100" s="633" t="e">
        <f>INDEX($AG$109:$AJ$129,MATCH($AE100,$AE$84:$AE$104,0),IF('General Information'!$I$28="Zone 1",1,IF('General Information'!$I$28="Zone 2",2,IF('General Information'!$I$28="Zone 3",3,IF('General Information'!$I$28="Zone 4",4,0)))))</f>
        <v>#VALUE!</v>
      </c>
      <c r="AR100" s="633" t="e">
        <f>INDEX($AG$109:$AJ$129,MATCH($AE100,$AE$84:$AE$104,0),IF('General Information'!$I$28="Zone 1",1,IF('General Information'!$I$28="Zone 2",2,IF('General Information'!$I$28="Zone 3",3,IF('General Information'!$I$28="Zone 4",4,0)))))</f>
        <v>#VALUE!</v>
      </c>
      <c r="AS100" s="633" t="e">
        <f>INDEX($AG$109:$AJ$129,MATCH($AE100,$AE$84:$AE$104,0),IF('General Information'!$I$28="Zone 1",1,IF('General Information'!$I$28="Zone 2",2,IF('General Information'!$I$28="Zone 3",3,IF('General Information'!$I$28="Zone 4",4,0)))))</f>
        <v>#VALUE!</v>
      </c>
      <c r="AT100" s="633" t="e">
        <f>INDEX($AG$109:$AJ$129,MATCH($AE100,$AE$84:$AE$104,0),IF('General Information'!$I$28="Zone 1",1,IF('General Information'!$I$28="Zone 2",2,IF('General Information'!$I$28="Zone 3",3,IF('General Information'!$I$28="Zone 4",4,0)))))</f>
        <v>#VALUE!</v>
      </c>
      <c r="AU100" s="633" t="e">
        <f>INDEX($AG$109:$AJ$129,MATCH($AE100,$AE$84:$AE$104,0),IF('General Information'!$I$28="Zone 1",1,IF('General Information'!$I$28="Zone 2",2,IF('General Information'!$I$28="Zone 3",3,IF('General Information'!$I$28="Zone 4",4,0)))))</f>
        <v>#VALUE!</v>
      </c>
      <c r="AV100" s="633" t="e">
        <f>INDEX($AG$109:$AJ$129,MATCH($AE100,$AE$84:$AE$104,0),IF('General Information'!$I$28="Zone 1",1,IF('General Information'!$I$28="Zone 2",2,IF('General Information'!$I$28="Zone 3",3,IF('General Information'!$I$28="Zone 4",4,0)))))</f>
        <v>#VALUE!</v>
      </c>
      <c r="AW100" s="633" t="e">
        <f>INDEX($AG$109:$AJ$129,MATCH($AE100,$AE$84:$AE$104,0),IF('General Information'!$I$28="Zone 1",1,IF('General Information'!$I$28="Zone 2",2,IF('General Information'!$I$28="Zone 3",3,IF('General Information'!$I$28="Zone 4",4,0)))))</f>
        <v>#VALUE!</v>
      </c>
      <c r="AX100" s="633" t="e">
        <f>INDEX($AG$109:$AJ$129,MATCH($AE100,$AE$84:$AE$104,0),IF('General Information'!$I$28="Zone 1",1,IF('General Information'!$I$28="Zone 2",2,IF('General Information'!$I$28="Zone 3",3,IF('General Information'!$I$28="Zone 4",4,0)))))</f>
        <v>#VALUE!</v>
      </c>
      <c r="AY100" s="633" t="e">
        <f>INDEX($AG$109:$AJ$129,MATCH($AE100,$AE$84:$AE$104,0),IF('General Information'!$I$28="Zone 1",1,IF('General Information'!$I$28="Zone 2",2,IF('General Information'!$I$28="Zone 3",3,IF('General Information'!$I$28="Zone 4",4,0)))))</f>
        <v>#VALUE!</v>
      </c>
      <c r="AZ100" s="633" t="e">
        <f>INDEX($AG$109:$AJ$129,MATCH($AE100,$AE$84:$AE$104,0),IF('General Information'!$I$28="Zone 1",1,IF('General Information'!$I$28="Zone 2",2,IF('General Information'!$I$28="Zone 3",3,IF('General Information'!$I$28="Zone 4",4,0)))))</f>
        <v>#VALUE!</v>
      </c>
      <c r="BA100" s="633" t="e">
        <f>INDEX($AG$109:$AJ$129,MATCH($AE100,$AE$84:$AE$104,0),IF('General Information'!$I$28="Zone 1",1,IF('General Information'!$I$28="Zone 2",2,IF('General Information'!$I$28="Zone 3",3,IF('General Information'!$I$28="Zone 4",4,0)))))</f>
        <v>#VALUE!</v>
      </c>
      <c r="BB100" s="633" t="e">
        <f>INDEX($AG$109:$AJ$129,MATCH($AE100,$AE$84:$AE$104,0),IF('General Information'!$I$28="Zone 1",1,IF('General Information'!$I$28="Zone 2",2,IF('General Information'!$I$28="Zone 3",3,IF('General Information'!$I$28="Zone 4",4,0)))))</f>
        <v>#VALUE!</v>
      </c>
      <c r="BC100" s="633" t="e">
        <f>INDEX($AG$109:$AJ$129,MATCH($AE100,$AE$84:$AE$104,0),IF('General Information'!$I$28="Zone 1",1,IF('General Information'!$I$28="Zone 2",2,IF('General Information'!$I$28="Zone 3",3,IF('General Information'!$I$28="Zone 4",4,0)))))</f>
        <v>#VALUE!</v>
      </c>
      <c r="BD100" s="633" t="e">
        <f>INDEX($AG$109:$AJ$129,MATCH($AE100,$AE$84:$AE$104,0),IF('General Information'!$I$28="Zone 1",1,IF('General Information'!$I$28="Zone 2",2,IF('General Information'!$I$28="Zone 3",3,IF('General Information'!$I$28="Zone 4",4,0)))))</f>
        <v>#VALUE!</v>
      </c>
      <c r="BE100" s="633" t="e">
        <f>INDEX($AG$109:$AJ$129,MATCH($AE100,$AE$84:$AE$104,0),IF('General Information'!$I$28="Zone 1",1,IF('General Information'!$I$28="Zone 2",2,IF('General Information'!$I$28="Zone 3",3,IF('General Information'!$I$28="Zone 4",4,0)))))</f>
        <v>#VALUE!</v>
      </c>
      <c r="BF100" s="633" t="e">
        <f>INDEX($AG$109:$AJ$129,MATCH($AE100,$AE$84:$AE$104,0),IF('General Information'!$I$28="Zone 1",1,IF('General Information'!$I$28="Zone 2",2,IF('General Information'!$I$28="Zone 3",3,IF('General Information'!$I$28="Zone 4",4,0)))))</f>
        <v>#VALUE!</v>
      </c>
      <c r="BG100" s="633" t="e">
        <f>INDEX($AG$109:$AJ$129,MATCH($AE100,$AE$84:$AE$104,0),IF('General Information'!$I$28="Zone 1",1,IF('General Information'!$I$28="Zone 2",2,IF('General Information'!$I$28="Zone 3",3,IF('General Information'!$I$28="Zone 4",4,0)))))</f>
        <v>#VALUE!</v>
      </c>
      <c r="BH100" s="633" t="e">
        <f>INDEX($AG$109:$AJ$129,MATCH($AE100,$AE$84:$AE$104,0),IF('General Information'!$I$28="Zone 1",1,IF('General Information'!$I$28="Zone 2",2,IF('General Information'!$I$28="Zone 3",3,IF('General Information'!$I$28="Zone 4",4,0)))))</f>
        <v>#VALUE!</v>
      </c>
      <c r="BI100" s="633" t="e">
        <f>INDEX($AG$109:$AJ$129,MATCH($AE100,$AE$84:$AE$104,0),IF('General Information'!$I$28="Zone 1",1,IF('General Information'!$I$28="Zone 2",2,IF('General Information'!$I$28="Zone 3",3,IF('General Information'!$I$28="Zone 4",4,0)))))</f>
        <v>#VALUE!</v>
      </c>
      <c r="BJ100" s="633" t="e">
        <f>INDEX($AG$109:$AJ$129,MATCH($AE100,$AE$84:$AE$104,0),IF('General Information'!$I$28="Zone 1",1,IF('General Information'!$I$28="Zone 2",2,IF('General Information'!$I$28="Zone 3",3,IF('General Information'!$I$28="Zone 4",4,0)))))</f>
        <v>#VALUE!</v>
      </c>
      <c r="BK100" s="633" t="e">
        <f>INDEX($AG$109:$AJ$129,MATCH($AE100,$AE$84:$AE$104,0),IF('General Information'!$I$28="Zone 1",1,IF('General Information'!$I$28="Zone 2",2,IF('General Information'!$I$28="Zone 3",3,IF('General Information'!$I$28="Zone 4",4,0)))))</f>
        <v>#VALUE!</v>
      </c>
      <c r="BL100" s="633" t="e">
        <f>INDEX($AG$109:$AJ$129,MATCH($AE100,$AE$84:$AE$104,0),IF('General Information'!$I$28="Zone 1",1,IF('General Information'!$I$28="Zone 2",2,IF('General Information'!$I$28="Zone 3",3,IF('General Information'!$I$28="Zone 4",4,0)))))</f>
        <v>#VALUE!</v>
      </c>
      <c r="BM100" s="633" t="e">
        <f>INDEX($AG$109:$AJ$129,MATCH($AE100,$AE$84:$AE$104,0),IF('General Information'!$I$28="Zone 1",1,IF('General Information'!$I$28="Zone 2",2,IF('General Information'!$I$28="Zone 3",3,IF('General Information'!$I$28="Zone 4",4,0)))))</f>
        <v>#VALUE!</v>
      </c>
      <c r="BN100" s="633" t="e">
        <f>INDEX($AG$109:$AJ$129,MATCH($AE100,$AE$84:$AE$104,0),IF('General Information'!$I$28="Zone 1",1,IF('General Information'!$I$28="Zone 2",2,IF('General Information'!$I$28="Zone 3",3,IF('General Information'!$I$28="Zone 4",4,0)))))</f>
        <v>#VALUE!</v>
      </c>
      <c r="BO100" s="633" t="e">
        <f>INDEX($AG$109:$AJ$129,MATCH($AE100,$AE$84:$AE$104,0),IF('General Information'!$I$28="Zone 1",1,IF('General Information'!$I$28="Zone 2",2,IF('General Information'!$I$28="Zone 3",3,IF('General Information'!$I$28="Zone 4",4,0)))))</f>
        <v>#VALUE!</v>
      </c>
      <c r="BP100" s="633" t="e">
        <f>INDEX($AG$109:$AJ$129,MATCH($AE100,$AE$84:$AE$104,0),IF('General Information'!$I$28="Zone 1",1,IF('General Information'!$I$28="Zone 2",2,IF('General Information'!$I$28="Zone 3",3,IF('General Information'!$I$28="Zone 4",4,0)))))</f>
        <v>#VALUE!</v>
      </c>
      <c r="BQ100" s="633" t="e">
        <f>INDEX($AG$109:$AJ$129,MATCH($AE100,$AE$84:$AE$104,0),IF('General Information'!$I$28="Zone 1",1,IF('General Information'!$I$28="Zone 2",2,IF('General Information'!$I$28="Zone 3",3,IF('General Information'!$I$28="Zone 4",4,0)))))</f>
        <v>#VALUE!</v>
      </c>
      <c r="BR100" s="633" t="e">
        <f>INDEX($AG$109:$AJ$129,MATCH($AE100,$AE$84:$AE$104,0),IF('General Information'!$I$28="Zone 1",1,IF('General Information'!$I$28="Zone 2",2,IF('General Information'!$I$28="Zone 3",3,IF('General Information'!$I$28="Zone 4",4,0)))))</f>
        <v>#VALUE!</v>
      </c>
      <c r="BS100" s="633" t="e">
        <f>INDEX($AG$109:$AJ$129,MATCH($AE100,$AE$84:$AE$104,0),IF('General Information'!$I$28="Zone 1",1,IF('General Information'!$I$28="Zone 2",2,IF('General Information'!$I$28="Zone 3",3,IF('General Information'!$I$28="Zone 4",4,0)))))</f>
        <v>#VALUE!</v>
      </c>
      <c r="BT100" s="633" t="e">
        <f>INDEX($AG$109:$AJ$129,MATCH($AE100,$AE$84:$AE$104,0),IF('General Information'!$I$28="Zone 1",1,IF('General Information'!$I$28="Zone 2",2,IF('General Information'!$I$28="Zone 3",3,IF('General Information'!$I$28="Zone 4",4,0)))))</f>
        <v>#VALUE!</v>
      </c>
      <c r="BU100" s="633" t="e">
        <f>INDEX($AG$109:$AJ$129,MATCH($AE100,$AE$84:$AE$104,0),IF('General Information'!$I$28="Zone 1",1,IF('General Information'!$I$28="Zone 2",2,IF('General Information'!$I$28="Zone 3",3,IF('General Information'!$I$28="Zone 4",4,0)))))</f>
        <v>#VALUE!</v>
      </c>
      <c r="BV100" s="633" t="e">
        <f>INDEX($AG$109:$AJ$129,MATCH($AE100,$AE$84:$AE$104,0),IF('General Information'!$I$28="Zone 1",1,IF('General Information'!$I$28="Zone 2",2,IF('General Information'!$I$28="Zone 3",3,IF('General Information'!$I$28="Zone 4",4,0)))))</f>
        <v>#VALUE!</v>
      </c>
      <c r="BW100" s="471" t="s">
        <v>997</v>
      </c>
    </row>
    <row r="101" spans="1:75">
      <c r="A101" s="154" t="str">
        <f t="shared" ca="1" si="3"/>
        <v/>
      </c>
      <c r="B101" s="429" t="str">
        <f t="shared" ca="1" si="4"/>
        <v/>
      </c>
      <c r="C101" s="629" t="str">
        <f ca="1">IFERROR(INDEX($AG$10:$BV$107,MATCH(B101,Lookups!$AE$10:$AE$108,0),IF('General Information'!$I$27="Yes",1,IF(INDEX($AG$10:$BV$107,MATCH(B101,Lookups!$AE$10:$AE$108,0),MATCH('General Information'!$D$23,Lookups!$AG$9:$BV$9,0))&lt;&gt;0,MATCH('General Information'!$D$23,Lookups!$AG$9:$BV$9,0),42))),"")</f>
        <v/>
      </c>
      <c r="D101" s="435" t="str">
        <f t="shared" ref="D101:D107" ca="1" si="6">IFERROR(IF(VLOOKUP(B101,AE:AF,2,FALSE)&lt;&gt;"",VLOOKUP(B101,AE:AF,2,FALSE),""),"")</f>
        <v/>
      </c>
      <c r="E101"/>
      <c r="F101"/>
      <c r="Q101"/>
      <c r="R101"/>
      <c r="T101"/>
      <c r="AE101" s="469" t="s">
        <v>1019</v>
      </c>
      <c r="AF101" s="632" t="s">
        <v>1020</v>
      </c>
      <c r="AG101" s="633">
        <f>INDEX($AG$109:$AJ$129,MATCH($AE101,$AE$84:$AE$104,0),IF('General Information'!$I$28="Zone 1",1,IF('General Information'!$I$28="Zone 2",2,IF('General Information'!$I$28="Zone 3",3,IF('General Information'!$I$28="Zone 4",4,0)))))</f>
        <v>0.5</v>
      </c>
      <c r="AH101" s="633">
        <f>INDEX($AG$109:$AJ$129,MATCH($AE101,$AE$84:$AE$104,0),IF('General Information'!$I$28="Zone 1",1,IF('General Information'!$I$28="Zone 2",2,IF('General Information'!$I$28="Zone 3",3,IF('General Information'!$I$28="Zone 4",4,0)))))</f>
        <v>0.5</v>
      </c>
      <c r="AI101" s="633">
        <f>INDEX($AG$109:$AJ$129,MATCH($AE101,$AE$84:$AE$104,0),IF('General Information'!$I$28="Zone 1",1,IF('General Information'!$I$28="Zone 2",2,IF('General Information'!$I$28="Zone 3",3,IF('General Information'!$I$28="Zone 4",4,0)))))</f>
        <v>0.5</v>
      </c>
      <c r="AJ101" s="633">
        <f>INDEX($AG$109:$AJ$129,MATCH($AE101,$AE$84:$AE$104,0),IF('General Information'!$I$28="Zone 1",1,IF('General Information'!$I$28="Zone 2",2,IF('General Information'!$I$28="Zone 3",3,IF('General Information'!$I$28="Zone 4",4,0)))))</f>
        <v>0.5</v>
      </c>
      <c r="AK101" s="633" t="e">
        <f>INDEX($AG$109:$AJ$129,MATCH($AE101,$AE$84:$AE$104,0),IF('General Information'!$I$28="Zone 1",1,IF('General Information'!$I$28="Zone 2",2,IF('General Information'!$I$28="Zone 3",3,IF('General Information'!$I$28="Zone 4",4,0)))))</f>
        <v>#VALUE!</v>
      </c>
      <c r="AL101" s="633" t="e">
        <f>INDEX($AG$109:$AJ$129,MATCH($AE101,$AE$84:$AE$104,0),IF('General Information'!$I$28="Zone 1",1,IF('General Information'!$I$28="Zone 2",2,IF('General Information'!$I$28="Zone 3",3,IF('General Information'!$I$28="Zone 4",4,0)))))</f>
        <v>#VALUE!</v>
      </c>
      <c r="AM101" s="633" t="e">
        <f>INDEX($AG$109:$AJ$129,MATCH($AE101,$AE$84:$AE$104,0),IF('General Information'!$I$28="Zone 1",1,IF('General Information'!$I$28="Zone 2",2,IF('General Information'!$I$28="Zone 3",3,IF('General Information'!$I$28="Zone 4",4,0)))))</f>
        <v>#VALUE!</v>
      </c>
      <c r="AN101" s="633" t="e">
        <f>INDEX($AG$109:$AJ$129,MATCH($AE101,$AE$84:$AE$104,0),IF('General Information'!$I$28="Zone 1",1,IF('General Information'!$I$28="Zone 2",2,IF('General Information'!$I$28="Zone 3",3,IF('General Information'!$I$28="Zone 4",4,0)))))</f>
        <v>#VALUE!</v>
      </c>
      <c r="AO101" s="633" t="e">
        <f>INDEX($AG$109:$AJ$129,MATCH($AE101,$AE$84:$AE$104,0),IF('General Information'!$I$28="Zone 1",1,IF('General Information'!$I$28="Zone 2",2,IF('General Information'!$I$28="Zone 3",3,IF('General Information'!$I$28="Zone 4",4,0)))))</f>
        <v>#VALUE!</v>
      </c>
      <c r="AP101" s="633" t="e">
        <f>INDEX($AG$109:$AJ$129,MATCH($AE101,$AE$84:$AE$104,0),IF('General Information'!$I$28="Zone 1",1,IF('General Information'!$I$28="Zone 2",2,IF('General Information'!$I$28="Zone 3",3,IF('General Information'!$I$28="Zone 4",4,0)))))</f>
        <v>#VALUE!</v>
      </c>
      <c r="AQ101" s="633" t="e">
        <f>INDEX($AG$109:$AJ$129,MATCH($AE101,$AE$84:$AE$104,0),IF('General Information'!$I$28="Zone 1",1,IF('General Information'!$I$28="Zone 2",2,IF('General Information'!$I$28="Zone 3",3,IF('General Information'!$I$28="Zone 4",4,0)))))</f>
        <v>#VALUE!</v>
      </c>
      <c r="AR101" s="633" t="e">
        <f>INDEX($AG$109:$AJ$129,MATCH($AE101,$AE$84:$AE$104,0),IF('General Information'!$I$28="Zone 1",1,IF('General Information'!$I$28="Zone 2",2,IF('General Information'!$I$28="Zone 3",3,IF('General Information'!$I$28="Zone 4",4,0)))))</f>
        <v>#VALUE!</v>
      </c>
      <c r="AS101" s="633" t="e">
        <f>INDEX($AG$109:$AJ$129,MATCH($AE101,$AE$84:$AE$104,0),IF('General Information'!$I$28="Zone 1",1,IF('General Information'!$I$28="Zone 2",2,IF('General Information'!$I$28="Zone 3",3,IF('General Information'!$I$28="Zone 4",4,0)))))</f>
        <v>#VALUE!</v>
      </c>
      <c r="AT101" s="633" t="e">
        <f>INDEX($AG$109:$AJ$129,MATCH($AE101,$AE$84:$AE$104,0),IF('General Information'!$I$28="Zone 1",1,IF('General Information'!$I$28="Zone 2",2,IF('General Information'!$I$28="Zone 3",3,IF('General Information'!$I$28="Zone 4",4,0)))))</f>
        <v>#VALUE!</v>
      </c>
      <c r="AU101" s="633" t="e">
        <f>INDEX($AG$109:$AJ$129,MATCH($AE101,$AE$84:$AE$104,0),IF('General Information'!$I$28="Zone 1",1,IF('General Information'!$I$28="Zone 2",2,IF('General Information'!$I$28="Zone 3",3,IF('General Information'!$I$28="Zone 4",4,0)))))</f>
        <v>#VALUE!</v>
      </c>
      <c r="AV101" s="633" t="e">
        <f>INDEX($AG$109:$AJ$129,MATCH($AE101,$AE$84:$AE$104,0),IF('General Information'!$I$28="Zone 1",1,IF('General Information'!$I$28="Zone 2",2,IF('General Information'!$I$28="Zone 3",3,IF('General Information'!$I$28="Zone 4",4,0)))))</f>
        <v>#VALUE!</v>
      </c>
      <c r="AW101" s="633" t="e">
        <f>INDEX($AG$109:$AJ$129,MATCH($AE101,$AE$84:$AE$104,0),IF('General Information'!$I$28="Zone 1",1,IF('General Information'!$I$28="Zone 2",2,IF('General Information'!$I$28="Zone 3",3,IF('General Information'!$I$28="Zone 4",4,0)))))</f>
        <v>#VALUE!</v>
      </c>
      <c r="AX101" s="633" t="e">
        <f>INDEX($AG$109:$AJ$129,MATCH($AE101,$AE$84:$AE$104,0),IF('General Information'!$I$28="Zone 1",1,IF('General Information'!$I$28="Zone 2",2,IF('General Information'!$I$28="Zone 3",3,IF('General Information'!$I$28="Zone 4",4,0)))))</f>
        <v>#VALUE!</v>
      </c>
      <c r="AY101" s="633" t="e">
        <f>INDEX($AG$109:$AJ$129,MATCH($AE101,$AE$84:$AE$104,0),IF('General Information'!$I$28="Zone 1",1,IF('General Information'!$I$28="Zone 2",2,IF('General Information'!$I$28="Zone 3",3,IF('General Information'!$I$28="Zone 4",4,0)))))</f>
        <v>#VALUE!</v>
      </c>
      <c r="AZ101" s="633" t="e">
        <f>INDEX($AG$109:$AJ$129,MATCH($AE101,$AE$84:$AE$104,0),IF('General Information'!$I$28="Zone 1",1,IF('General Information'!$I$28="Zone 2",2,IF('General Information'!$I$28="Zone 3",3,IF('General Information'!$I$28="Zone 4",4,0)))))</f>
        <v>#VALUE!</v>
      </c>
      <c r="BA101" s="633" t="e">
        <f>INDEX($AG$109:$AJ$129,MATCH($AE101,$AE$84:$AE$104,0),IF('General Information'!$I$28="Zone 1",1,IF('General Information'!$I$28="Zone 2",2,IF('General Information'!$I$28="Zone 3",3,IF('General Information'!$I$28="Zone 4",4,0)))))</f>
        <v>#VALUE!</v>
      </c>
      <c r="BB101" s="633" t="e">
        <f>INDEX($AG$109:$AJ$129,MATCH($AE101,$AE$84:$AE$104,0),IF('General Information'!$I$28="Zone 1",1,IF('General Information'!$I$28="Zone 2",2,IF('General Information'!$I$28="Zone 3",3,IF('General Information'!$I$28="Zone 4",4,0)))))</f>
        <v>#VALUE!</v>
      </c>
      <c r="BC101" s="633" t="e">
        <f>INDEX($AG$109:$AJ$129,MATCH($AE101,$AE$84:$AE$104,0),IF('General Information'!$I$28="Zone 1",1,IF('General Information'!$I$28="Zone 2",2,IF('General Information'!$I$28="Zone 3",3,IF('General Information'!$I$28="Zone 4",4,0)))))</f>
        <v>#VALUE!</v>
      </c>
      <c r="BD101" s="633" t="e">
        <f>INDEX($AG$109:$AJ$129,MATCH($AE101,$AE$84:$AE$104,0),IF('General Information'!$I$28="Zone 1",1,IF('General Information'!$I$28="Zone 2",2,IF('General Information'!$I$28="Zone 3",3,IF('General Information'!$I$28="Zone 4",4,0)))))</f>
        <v>#VALUE!</v>
      </c>
      <c r="BE101" s="633" t="e">
        <f>INDEX($AG$109:$AJ$129,MATCH($AE101,$AE$84:$AE$104,0),IF('General Information'!$I$28="Zone 1",1,IF('General Information'!$I$28="Zone 2",2,IF('General Information'!$I$28="Zone 3",3,IF('General Information'!$I$28="Zone 4",4,0)))))</f>
        <v>#VALUE!</v>
      </c>
      <c r="BF101" s="633" t="e">
        <f>INDEX($AG$109:$AJ$129,MATCH($AE101,$AE$84:$AE$104,0),IF('General Information'!$I$28="Zone 1",1,IF('General Information'!$I$28="Zone 2",2,IF('General Information'!$I$28="Zone 3",3,IF('General Information'!$I$28="Zone 4",4,0)))))</f>
        <v>#VALUE!</v>
      </c>
      <c r="BG101" s="633" t="e">
        <f>INDEX($AG$109:$AJ$129,MATCH($AE101,$AE$84:$AE$104,0),IF('General Information'!$I$28="Zone 1",1,IF('General Information'!$I$28="Zone 2",2,IF('General Information'!$I$28="Zone 3",3,IF('General Information'!$I$28="Zone 4",4,0)))))</f>
        <v>#VALUE!</v>
      </c>
      <c r="BH101" s="633" t="e">
        <f>INDEX($AG$109:$AJ$129,MATCH($AE101,$AE$84:$AE$104,0),IF('General Information'!$I$28="Zone 1",1,IF('General Information'!$I$28="Zone 2",2,IF('General Information'!$I$28="Zone 3",3,IF('General Information'!$I$28="Zone 4",4,0)))))</f>
        <v>#VALUE!</v>
      </c>
      <c r="BI101" s="633" t="e">
        <f>INDEX($AG$109:$AJ$129,MATCH($AE101,$AE$84:$AE$104,0),IF('General Information'!$I$28="Zone 1",1,IF('General Information'!$I$28="Zone 2",2,IF('General Information'!$I$28="Zone 3",3,IF('General Information'!$I$28="Zone 4",4,0)))))</f>
        <v>#VALUE!</v>
      </c>
      <c r="BJ101" s="633" t="e">
        <f>INDEX($AG$109:$AJ$129,MATCH($AE101,$AE$84:$AE$104,0),IF('General Information'!$I$28="Zone 1",1,IF('General Information'!$I$28="Zone 2",2,IF('General Information'!$I$28="Zone 3",3,IF('General Information'!$I$28="Zone 4",4,0)))))</f>
        <v>#VALUE!</v>
      </c>
      <c r="BK101" s="633" t="e">
        <f>INDEX($AG$109:$AJ$129,MATCH($AE101,$AE$84:$AE$104,0),IF('General Information'!$I$28="Zone 1",1,IF('General Information'!$I$28="Zone 2",2,IF('General Information'!$I$28="Zone 3",3,IF('General Information'!$I$28="Zone 4",4,0)))))</f>
        <v>#VALUE!</v>
      </c>
      <c r="BL101" s="633" t="e">
        <f>INDEX($AG$109:$AJ$129,MATCH($AE101,$AE$84:$AE$104,0),IF('General Information'!$I$28="Zone 1",1,IF('General Information'!$I$28="Zone 2",2,IF('General Information'!$I$28="Zone 3",3,IF('General Information'!$I$28="Zone 4",4,0)))))</f>
        <v>#VALUE!</v>
      </c>
      <c r="BM101" s="633" t="e">
        <f>INDEX($AG$109:$AJ$129,MATCH($AE101,$AE$84:$AE$104,0),IF('General Information'!$I$28="Zone 1",1,IF('General Information'!$I$28="Zone 2",2,IF('General Information'!$I$28="Zone 3",3,IF('General Information'!$I$28="Zone 4",4,0)))))</f>
        <v>#VALUE!</v>
      </c>
      <c r="BN101" s="633" t="e">
        <f>INDEX($AG$109:$AJ$129,MATCH($AE101,$AE$84:$AE$104,0),IF('General Information'!$I$28="Zone 1",1,IF('General Information'!$I$28="Zone 2",2,IF('General Information'!$I$28="Zone 3",3,IF('General Information'!$I$28="Zone 4",4,0)))))</f>
        <v>#VALUE!</v>
      </c>
      <c r="BO101" s="633" t="e">
        <f>INDEX($AG$109:$AJ$129,MATCH($AE101,$AE$84:$AE$104,0),IF('General Information'!$I$28="Zone 1",1,IF('General Information'!$I$28="Zone 2",2,IF('General Information'!$I$28="Zone 3",3,IF('General Information'!$I$28="Zone 4",4,0)))))</f>
        <v>#VALUE!</v>
      </c>
      <c r="BP101" s="633" t="e">
        <f>INDEX($AG$109:$AJ$129,MATCH($AE101,$AE$84:$AE$104,0),IF('General Information'!$I$28="Zone 1",1,IF('General Information'!$I$28="Zone 2",2,IF('General Information'!$I$28="Zone 3",3,IF('General Information'!$I$28="Zone 4",4,0)))))</f>
        <v>#VALUE!</v>
      </c>
      <c r="BQ101" s="633" t="e">
        <f>INDEX($AG$109:$AJ$129,MATCH($AE101,$AE$84:$AE$104,0),IF('General Information'!$I$28="Zone 1",1,IF('General Information'!$I$28="Zone 2",2,IF('General Information'!$I$28="Zone 3",3,IF('General Information'!$I$28="Zone 4",4,0)))))</f>
        <v>#VALUE!</v>
      </c>
      <c r="BR101" s="633" t="e">
        <f>INDEX($AG$109:$AJ$129,MATCH($AE101,$AE$84:$AE$104,0),IF('General Information'!$I$28="Zone 1",1,IF('General Information'!$I$28="Zone 2",2,IF('General Information'!$I$28="Zone 3",3,IF('General Information'!$I$28="Zone 4",4,0)))))</f>
        <v>#VALUE!</v>
      </c>
      <c r="BS101" s="633" t="e">
        <f>INDEX($AG$109:$AJ$129,MATCH($AE101,$AE$84:$AE$104,0),IF('General Information'!$I$28="Zone 1",1,IF('General Information'!$I$28="Zone 2",2,IF('General Information'!$I$28="Zone 3",3,IF('General Information'!$I$28="Zone 4",4,0)))))</f>
        <v>#VALUE!</v>
      </c>
      <c r="BT101" s="633" t="e">
        <f>INDEX($AG$109:$AJ$129,MATCH($AE101,$AE$84:$AE$104,0),IF('General Information'!$I$28="Zone 1",1,IF('General Information'!$I$28="Zone 2",2,IF('General Information'!$I$28="Zone 3",3,IF('General Information'!$I$28="Zone 4",4,0)))))</f>
        <v>#VALUE!</v>
      </c>
      <c r="BU101" s="633" t="e">
        <f>INDEX($AG$109:$AJ$129,MATCH($AE101,$AE$84:$AE$104,0),IF('General Information'!$I$28="Zone 1",1,IF('General Information'!$I$28="Zone 2",2,IF('General Information'!$I$28="Zone 3",3,IF('General Information'!$I$28="Zone 4",4,0)))))</f>
        <v>#VALUE!</v>
      </c>
      <c r="BV101" s="633" t="e">
        <f>INDEX($AG$109:$AJ$129,MATCH($AE101,$AE$84:$AE$104,0),IF('General Information'!$I$28="Zone 1",1,IF('General Information'!$I$28="Zone 2",2,IF('General Information'!$I$28="Zone 3",3,IF('General Information'!$I$28="Zone 4",4,0)))))</f>
        <v>#VALUE!</v>
      </c>
      <c r="BW101" s="471" t="s">
        <v>997</v>
      </c>
    </row>
    <row r="102" spans="1:75">
      <c r="A102" s="154" t="str">
        <f t="shared" ca="1" si="3"/>
        <v/>
      </c>
      <c r="B102" s="429" t="str">
        <f t="shared" ca="1" si="4"/>
        <v/>
      </c>
      <c r="C102" s="629" t="str">
        <f ca="1">IFERROR(INDEX($AG$10:$BV$107,MATCH(B102,Lookups!$AE$10:$AE$108,0),IF('General Information'!$I$27="Yes",1,IF(INDEX($AG$10:$BV$107,MATCH(B102,Lookups!$AE$10:$AE$108,0),MATCH('General Information'!$D$23,Lookups!$AG$9:$BV$9,0))&lt;&gt;0,MATCH('General Information'!$D$23,Lookups!$AG$9:$BV$9,0),42))),"")</f>
        <v/>
      </c>
      <c r="D102" s="435" t="str">
        <f t="shared" ca="1" si="6"/>
        <v/>
      </c>
      <c r="E102"/>
      <c r="F102"/>
      <c r="Q102"/>
      <c r="R102"/>
      <c r="T102"/>
      <c r="AE102" s="469" t="s">
        <v>1021</v>
      </c>
      <c r="AF102" s="632" t="s">
        <v>1020</v>
      </c>
      <c r="AG102" s="633">
        <f>INDEX($AG$109:$AJ$129,MATCH($AE102,$AE$84:$AE$104,0),IF('General Information'!$I$28="Zone 1",1,IF('General Information'!$I$28="Zone 2",2,IF('General Information'!$I$28="Zone 3",3,IF('General Information'!$I$28="Zone 4",4,0)))))</f>
        <v>0.35</v>
      </c>
      <c r="AH102" s="633">
        <f>INDEX($AG$109:$AJ$129,MATCH($AE102,$AE$84:$AE$104,0),IF('General Information'!$I$28="Zone 1",1,IF('General Information'!$I$28="Zone 2",2,IF('General Information'!$I$28="Zone 3",3,IF('General Information'!$I$28="Zone 4",4,0)))))</f>
        <v>0.35</v>
      </c>
      <c r="AI102" s="633">
        <f>INDEX($AG$109:$AJ$129,MATCH($AE102,$AE$84:$AE$104,0),IF('General Information'!$I$28="Zone 1",1,IF('General Information'!$I$28="Zone 2",2,IF('General Information'!$I$28="Zone 3",3,IF('General Information'!$I$28="Zone 4",4,0)))))</f>
        <v>0.35</v>
      </c>
      <c r="AJ102" s="633">
        <f>INDEX($AG$109:$AJ$129,MATCH($AE102,$AE$84:$AE$104,0),IF('General Information'!$I$28="Zone 1",1,IF('General Information'!$I$28="Zone 2",2,IF('General Information'!$I$28="Zone 3",3,IF('General Information'!$I$28="Zone 4",4,0)))))</f>
        <v>0.35</v>
      </c>
      <c r="AK102" s="633" t="e">
        <f>INDEX($AG$109:$AJ$129,MATCH($AE102,$AE$84:$AE$104,0),IF('General Information'!$I$28="Zone 1",1,IF('General Information'!$I$28="Zone 2",2,IF('General Information'!$I$28="Zone 3",3,IF('General Information'!$I$28="Zone 4",4,0)))))</f>
        <v>#VALUE!</v>
      </c>
      <c r="AL102" s="633" t="e">
        <f>INDEX($AG$109:$AJ$129,MATCH($AE102,$AE$84:$AE$104,0),IF('General Information'!$I$28="Zone 1",1,IF('General Information'!$I$28="Zone 2",2,IF('General Information'!$I$28="Zone 3",3,IF('General Information'!$I$28="Zone 4",4,0)))))</f>
        <v>#VALUE!</v>
      </c>
      <c r="AM102" s="633" t="e">
        <f>INDEX($AG$109:$AJ$129,MATCH($AE102,$AE$84:$AE$104,0),IF('General Information'!$I$28="Zone 1",1,IF('General Information'!$I$28="Zone 2",2,IF('General Information'!$I$28="Zone 3",3,IF('General Information'!$I$28="Zone 4",4,0)))))</f>
        <v>#VALUE!</v>
      </c>
      <c r="AN102" s="633" t="e">
        <f>INDEX($AG$109:$AJ$129,MATCH($AE102,$AE$84:$AE$104,0),IF('General Information'!$I$28="Zone 1",1,IF('General Information'!$I$28="Zone 2",2,IF('General Information'!$I$28="Zone 3",3,IF('General Information'!$I$28="Zone 4",4,0)))))</f>
        <v>#VALUE!</v>
      </c>
      <c r="AO102" s="633" t="e">
        <f>INDEX($AG$109:$AJ$129,MATCH($AE102,$AE$84:$AE$104,0),IF('General Information'!$I$28="Zone 1",1,IF('General Information'!$I$28="Zone 2",2,IF('General Information'!$I$28="Zone 3",3,IF('General Information'!$I$28="Zone 4",4,0)))))</f>
        <v>#VALUE!</v>
      </c>
      <c r="AP102" s="633" t="e">
        <f>INDEX($AG$109:$AJ$129,MATCH($AE102,$AE$84:$AE$104,0),IF('General Information'!$I$28="Zone 1",1,IF('General Information'!$I$28="Zone 2",2,IF('General Information'!$I$28="Zone 3",3,IF('General Information'!$I$28="Zone 4",4,0)))))</f>
        <v>#VALUE!</v>
      </c>
      <c r="AQ102" s="633" t="e">
        <f>INDEX($AG$109:$AJ$129,MATCH($AE102,$AE$84:$AE$104,0),IF('General Information'!$I$28="Zone 1",1,IF('General Information'!$I$28="Zone 2",2,IF('General Information'!$I$28="Zone 3",3,IF('General Information'!$I$28="Zone 4",4,0)))))</f>
        <v>#VALUE!</v>
      </c>
      <c r="AR102" s="633" t="e">
        <f>INDEX($AG$109:$AJ$129,MATCH($AE102,$AE$84:$AE$104,0),IF('General Information'!$I$28="Zone 1",1,IF('General Information'!$I$28="Zone 2",2,IF('General Information'!$I$28="Zone 3",3,IF('General Information'!$I$28="Zone 4",4,0)))))</f>
        <v>#VALUE!</v>
      </c>
      <c r="AS102" s="633" t="e">
        <f>INDEX($AG$109:$AJ$129,MATCH($AE102,$AE$84:$AE$104,0),IF('General Information'!$I$28="Zone 1",1,IF('General Information'!$I$28="Zone 2",2,IF('General Information'!$I$28="Zone 3",3,IF('General Information'!$I$28="Zone 4",4,0)))))</f>
        <v>#VALUE!</v>
      </c>
      <c r="AT102" s="633" t="e">
        <f>INDEX($AG$109:$AJ$129,MATCH($AE102,$AE$84:$AE$104,0),IF('General Information'!$I$28="Zone 1",1,IF('General Information'!$I$28="Zone 2",2,IF('General Information'!$I$28="Zone 3",3,IF('General Information'!$I$28="Zone 4",4,0)))))</f>
        <v>#VALUE!</v>
      </c>
      <c r="AU102" s="633" t="e">
        <f>INDEX($AG$109:$AJ$129,MATCH($AE102,$AE$84:$AE$104,0),IF('General Information'!$I$28="Zone 1",1,IF('General Information'!$I$28="Zone 2",2,IF('General Information'!$I$28="Zone 3",3,IF('General Information'!$I$28="Zone 4",4,0)))))</f>
        <v>#VALUE!</v>
      </c>
      <c r="AV102" s="633" t="e">
        <f>INDEX($AG$109:$AJ$129,MATCH($AE102,$AE$84:$AE$104,0),IF('General Information'!$I$28="Zone 1",1,IF('General Information'!$I$28="Zone 2",2,IF('General Information'!$I$28="Zone 3",3,IF('General Information'!$I$28="Zone 4",4,0)))))</f>
        <v>#VALUE!</v>
      </c>
      <c r="AW102" s="633" t="e">
        <f>INDEX($AG$109:$AJ$129,MATCH($AE102,$AE$84:$AE$104,0),IF('General Information'!$I$28="Zone 1",1,IF('General Information'!$I$28="Zone 2",2,IF('General Information'!$I$28="Zone 3",3,IF('General Information'!$I$28="Zone 4",4,0)))))</f>
        <v>#VALUE!</v>
      </c>
      <c r="AX102" s="633" t="e">
        <f>INDEX($AG$109:$AJ$129,MATCH($AE102,$AE$84:$AE$104,0),IF('General Information'!$I$28="Zone 1",1,IF('General Information'!$I$28="Zone 2",2,IF('General Information'!$I$28="Zone 3",3,IF('General Information'!$I$28="Zone 4",4,0)))))</f>
        <v>#VALUE!</v>
      </c>
      <c r="AY102" s="633" t="e">
        <f>INDEX($AG$109:$AJ$129,MATCH($AE102,$AE$84:$AE$104,0),IF('General Information'!$I$28="Zone 1",1,IF('General Information'!$I$28="Zone 2",2,IF('General Information'!$I$28="Zone 3",3,IF('General Information'!$I$28="Zone 4",4,0)))))</f>
        <v>#VALUE!</v>
      </c>
      <c r="AZ102" s="633" t="e">
        <f>INDEX($AG$109:$AJ$129,MATCH($AE102,$AE$84:$AE$104,0),IF('General Information'!$I$28="Zone 1",1,IF('General Information'!$I$28="Zone 2",2,IF('General Information'!$I$28="Zone 3",3,IF('General Information'!$I$28="Zone 4",4,0)))))</f>
        <v>#VALUE!</v>
      </c>
      <c r="BA102" s="633" t="e">
        <f>INDEX($AG$109:$AJ$129,MATCH($AE102,$AE$84:$AE$104,0),IF('General Information'!$I$28="Zone 1",1,IF('General Information'!$I$28="Zone 2",2,IF('General Information'!$I$28="Zone 3",3,IF('General Information'!$I$28="Zone 4",4,0)))))</f>
        <v>#VALUE!</v>
      </c>
      <c r="BB102" s="633" t="e">
        <f>INDEX($AG$109:$AJ$129,MATCH($AE102,$AE$84:$AE$104,0),IF('General Information'!$I$28="Zone 1",1,IF('General Information'!$I$28="Zone 2",2,IF('General Information'!$I$28="Zone 3",3,IF('General Information'!$I$28="Zone 4",4,0)))))</f>
        <v>#VALUE!</v>
      </c>
      <c r="BC102" s="633" t="e">
        <f>INDEX($AG$109:$AJ$129,MATCH($AE102,$AE$84:$AE$104,0),IF('General Information'!$I$28="Zone 1",1,IF('General Information'!$I$28="Zone 2",2,IF('General Information'!$I$28="Zone 3",3,IF('General Information'!$I$28="Zone 4",4,0)))))</f>
        <v>#VALUE!</v>
      </c>
      <c r="BD102" s="633" t="e">
        <f>INDEX($AG$109:$AJ$129,MATCH($AE102,$AE$84:$AE$104,0),IF('General Information'!$I$28="Zone 1",1,IF('General Information'!$I$28="Zone 2",2,IF('General Information'!$I$28="Zone 3",3,IF('General Information'!$I$28="Zone 4",4,0)))))</f>
        <v>#VALUE!</v>
      </c>
      <c r="BE102" s="633" t="e">
        <f>INDEX($AG$109:$AJ$129,MATCH($AE102,$AE$84:$AE$104,0),IF('General Information'!$I$28="Zone 1",1,IF('General Information'!$I$28="Zone 2",2,IF('General Information'!$I$28="Zone 3",3,IF('General Information'!$I$28="Zone 4",4,0)))))</f>
        <v>#VALUE!</v>
      </c>
      <c r="BF102" s="633" t="e">
        <f>INDEX($AG$109:$AJ$129,MATCH($AE102,$AE$84:$AE$104,0),IF('General Information'!$I$28="Zone 1",1,IF('General Information'!$I$28="Zone 2",2,IF('General Information'!$I$28="Zone 3",3,IF('General Information'!$I$28="Zone 4",4,0)))))</f>
        <v>#VALUE!</v>
      </c>
      <c r="BG102" s="633" t="e">
        <f>INDEX($AG$109:$AJ$129,MATCH($AE102,$AE$84:$AE$104,0),IF('General Information'!$I$28="Zone 1",1,IF('General Information'!$I$28="Zone 2",2,IF('General Information'!$I$28="Zone 3",3,IF('General Information'!$I$28="Zone 4",4,0)))))</f>
        <v>#VALUE!</v>
      </c>
      <c r="BH102" s="633" t="e">
        <f>INDEX($AG$109:$AJ$129,MATCH($AE102,$AE$84:$AE$104,0),IF('General Information'!$I$28="Zone 1",1,IF('General Information'!$I$28="Zone 2",2,IF('General Information'!$I$28="Zone 3",3,IF('General Information'!$I$28="Zone 4",4,0)))))</f>
        <v>#VALUE!</v>
      </c>
      <c r="BI102" s="633" t="e">
        <f>INDEX($AG$109:$AJ$129,MATCH($AE102,$AE$84:$AE$104,0),IF('General Information'!$I$28="Zone 1",1,IF('General Information'!$I$28="Zone 2",2,IF('General Information'!$I$28="Zone 3",3,IF('General Information'!$I$28="Zone 4",4,0)))))</f>
        <v>#VALUE!</v>
      </c>
      <c r="BJ102" s="633" t="e">
        <f>INDEX($AG$109:$AJ$129,MATCH($AE102,$AE$84:$AE$104,0),IF('General Information'!$I$28="Zone 1",1,IF('General Information'!$I$28="Zone 2",2,IF('General Information'!$I$28="Zone 3",3,IF('General Information'!$I$28="Zone 4",4,0)))))</f>
        <v>#VALUE!</v>
      </c>
      <c r="BK102" s="633" t="e">
        <f>INDEX($AG$109:$AJ$129,MATCH($AE102,$AE$84:$AE$104,0),IF('General Information'!$I$28="Zone 1",1,IF('General Information'!$I$28="Zone 2",2,IF('General Information'!$I$28="Zone 3",3,IF('General Information'!$I$28="Zone 4",4,0)))))</f>
        <v>#VALUE!</v>
      </c>
      <c r="BL102" s="633" t="e">
        <f>INDEX($AG$109:$AJ$129,MATCH($AE102,$AE$84:$AE$104,0),IF('General Information'!$I$28="Zone 1",1,IF('General Information'!$I$28="Zone 2",2,IF('General Information'!$I$28="Zone 3",3,IF('General Information'!$I$28="Zone 4",4,0)))))</f>
        <v>#VALUE!</v>
      </c>
      <c r="BM102" s="633" t="e">
        <f>INDEX($AG$109:$AJ$129,MATCH($AE102,$AE$84:$AE$104,0),IF('General Information'!$I$28="Zone 1",1,IF('General Information'!$I$28="Zone 2",2,IF('General Information'!$I$28="Zone 3",3,IF('General Information'!$I$28="Zone 4",4,0)))))</f>
        <v>#VALUE!</v>
      </c>
      <c r="BN102" s="633" t="e">
        <f>INDEX($AG$109:$AJ$129,MATCH($AE102,$AE$84:$AE$104,0),IF('General Information'!$I$28="Zone 1",1,IF('General Information'!$I$28="Zone 2",2,IF('General Information'!$I$28="Zone 3",3,IF('General Information'!$I$28="Zone 4",4,0)))))</f>
        <v>#VALUE!</v>
      </c>
      <c r="BO102" s="633" t="e">
        <f>INDEX($AG$109:$AJ$129,MATCH($AE102,$AE$84:$AE$104,0),IF('General Information'!$I$28="Zone 1",1,IF('General Information'!$I$28="Zone 2",2,IF('General Information'!$I$28="Zone 3",3,IF('General Information'!$I$28="Zone 4",4,0)))))</f>
        <v>#VALUE!</v>
      </c>
      <c r="BP102" s="633" t="e">
        <f>INDEX($AG$109:$AJ$129,MATCH($AE102,$AE$84:$AE$104,0),IF('General Information'!$I$28="Zone 1",1,IF('General Information'!$I$28="Zone 2",2,IF('General Information'!$I$28="Zone 3",3,IF('General Information'!$I$28="Zone 4",4,0)))))</f>
        <v>#VALUE!</v>
      </c>
      <c r="BQ102" s="633" t="e">
        <f>INDEX($AG$109:$AJ$129,MATCH($AE102,$AE$84:$AE$104,0),IF('General Information'!$I$28="Zone 1",1,IF('General Information'!$I$28="Zone 2",2,IF('General Information'!$I$28="Zone 3",3,IF('General Information'!$I$28="Zone 4",4,0)))))</f>
        <v>#VALUE!</v>
      </c>
      <c r="BR102" s="633" t="e">
        <f>INDEX($AG$109:$AJ$129,MATCH($AE102,$AE$84:$AE$104,0),IF('General Information'!$I$28="Zone 1",1,IF('General Information'!$I$28="Zone 2",2,IF('General Information'!$I$28="Zone 3",3,IF('General Information'!$I$28="Zone 4",4,0)))))</f>
        <v>#VALUE!</v>
      </c>
      <c r="BS102" s="633" t="e">
        <f>INDEX($AG$109:$AJ$129,MATCH($AE102,$AE$84:$AE$104,0),IF('General Information'!$I$28="Zone 1",1,IF('General Information'!$I$28="Zone 2",2,IF('General Information'!$I$28="Zone 3",3,IF('General Information'!$I$28="Zone 4",4,0)))))</f>
        <v>#VALUE!</v>
      </c>
      <c r="BT102" s="633" t="e">
        <f>INDEX($AG$109:$AJ$129,MATCH($AE102,$AE$84:$AE$104,0),IF('General Information'!$I$28="Zone 1",1,IF('General Information'!$I$28="Zone 2",2,IF('General Information'!$I$28="Zone 3",3,IF('General Information'!$I$28="Zone 4",4,0)))))</f>
        <v>#VALUE!</v>
      </c>
      <c r="BU102" s="633" t="e">
        <f>INDEX($AG$109:$AJ$129,MATCH($AE102,$AE$84:$AE$104,0),IF('General Information'!$I$28="Zone 1",1,IF('General Information'!$I$28="Zone 2",2,IF('General Information'!$I$28="Zone 3",3,IF('General Information'!$I$28="Zone 4",4,0)))))</f>
        <v>#VALUE!</v>
      </c>
      <c r="BV102" s="633" t="e">
        <f>INDEX($AG$109:$AJ$129,MATCH($AE102,$AE$84:$AE$104,0),IF('General Information'!$I$28="Zone 1",1,IF('General Information'!$I$28="Zone 2",2,IF('General Information'!$I$28="Zone 3",3,IF('General Information'!$I$28="Zone 4",4,0)))))</f>
        <v>#VALUE!</v>
      </c>
      <c r="BW102" s="471" t="s">
        <v>997</v>
      </c>
    </row>
    <row r="103" spans="1:75">
      <c r="A103" s="154" t="str">
        <f t="shared" ca="1" si="3"/>
        <v/>
      </c>
      <c r="B103" s="429" t="str">
        <f t="shared" ca="1" si="4"/>
        <v/>
      </c>
      <c r="C103" s="629" t="str">
        <f ca="1">IFERROR(INDEX($AG$10:$BV$107,MATCH(B103,Lookups!$AE$10:$AE$108,0),IF('General Information'!$I$27="Yes",1,IF(INDEX($AG$10:$BV$107,MATCH(B103,Lookups!$AE$10:$AE$108,0),MATCH('General Information'!$D$23,Lookups!$AG$9:$BV$9,0))&lt;&gt;0,MATCH('General Information'!$D$23,Lookups!$AG$9:$BV$9,0),42))),"")</f>
        <v/>
      </c>
      <c r="D103" s="435" t="str">
        <f t="shared" ca="1" si="6"/>
        <v/>
      </c>
      <c r="E103"/>
      <c r="F103"/>
      <c r="Q103"/>
      <c r="R103"/>
      <c r="T103"/>
      <c r="AE103" s="469" t="s">
        <v>1022</v>
      </c>
      <c r="AF103" s="632" t="s">
        <v>1023</v>
      </c>
      <c r="AG103" s="633">
        <f>INDEX($AG$109:$AJ$129,MATCH($AE103,$AE$84:$AE$104,0),IF('General Information'!$I$28="Zone 1",1,IF('General Information'!$I$28="Zone 2",2,IF('General Information'!$I$28="Zone 3",3,IF('General Information'!$I$28="Zone 4",4,0)))))</f>
        <v>200</v>
      </c>
      <c r="AH103" s="633">
        <f>INDEX($AG$109:$AJ$129,MATCH($AE103,$AE$84:$AE$104,0),IF('General Information'!$I$28="Zone 1",1,IF('General Information'!$I$28="Zone 2",2,IF('General Information'!$I$28="Zone 3",3,IF('General Information'!$I$28="Zone 4",4,0)))))</f>
        <v>200</v>
      </c>
      <c r="AI103" s="633">
        <f>INDEX($AG$109:$AJ$129,MATCH($AE103,$AE$84:$AE$104,0),IF('General Information'!$I$28="Zone 1",1,IF('General Information'!$I$28="Zone 2",2,IF('General Information'!$I$28="Zone 3",3,IF('General Information'!$I$28="Zone 4",4,0)))))</f>
        <v>200</v>
      </c>
      <c r="AJ103" s="633">
        <f>INDEX($AG$109:$AJ$129,MATCH($AE103,$AE$84:$AE$104,0),IF('General Information'!$I$28="Zone 1",1,IF('General Information'!$I$28="Zone 2",2,IF('General Information'!$I$28="Zone 3",3,IF('General Information'!$I$28="Zone 4",4,0)))))</f>
        <v>200</v>
      </c>
      <c r="AK103" s="633" t="e">
        <f>INDEX($AG$109:$AJ$129,MATCH($AE103,$AE$84:$AE$104,0),IF('General Information'!$I$28="Zone 1",1,IF('General Information'!$I$28="Zone 2",2,IF('General Information'!$I$28="Zone 3",3,IF('General Information'!$I$28="Zone 4",4,0)))))</f>
        <v>#VALUE!</v>
      </c>
      <c r="AL103" s="633" t="e">
        <f>INDEX($AG$109:$AJ$129,MATCH($AE103,$AE$84:$AE$104,0),IF('General Information'!$I$28="Zone 1",1,IF('General Information'!$I$28="Zone 2",2,IF('General Information'!$I$28="Zone 3",3,IF('General Information'!$I$28="Zone 4",4,0)))))</f>
        <v>#VALUE!</v>
      </c>
      <c r="AM103" s="633" t="e">
        <f>INDEX($AG$109:$AJ$129,MATCH($AE103,$AE$84:$AE$104,0),IF('General Information'!$I$28="Zone 1",1,IF('General Information'!$I$28="Zone 2",2,IF('General Information'!$I$28="Zone 3",3,IF('General Information'!$I$28="Zone 4",4,0)))))</f>
        <v>#VALUE!</v>
      </c>
      <c r="AN103" s="633" t="e">
        <f>INDEX($AG$109:$AJ$129,MATCH($AE103,$AE$84:$AE$104,0),IF('General Information'!$I$28="Zone 1",1,IF('General Information'!$I$28="Zone 2",2,IF('General Information'!$I$28="Zone 3",3,IF('General Information'!$I$28="Zone 4",4,0)))))</f>
        <v>#VALUE!</v>
      </c>
      <c r="AO103" s="633" t="e">
        <f>INDEX($AG$109:$AJ$129,MATCH($AE103,$AE$84:$AE$104,0),IF('General Information'!$I$28="Zone 1",1,IF('General Information'!$I$28="Zone 2",2,IF('General Information'!$I$28="Zone 3",3,IF('General Information'!$I$28="Zone 4",4,0)))))</f>
        <v>#VALUE!</v>
      </c>
      <c r="AP103" s="633" t="e">
        <f>INDEX($AG$109:$AJ$129,MATCH($AE103,$AE$84:$AE$104,0),IF('General Information'!$I$28="Zone 1",1,IF('General Information'!$I$28="Zone 2",2,IF('General Information'!$I$28="Zone 3",3,IF('General Information'!$I$28="Zone 4",4,0)))))</f>
        <v>#VALUE!</v>
      </c>
      <c r="AQ103" s="633" t="e">
        <f>INDEX($AG$109:$AJ$129,MATCH($AE103,$AE$84:$AE$104,0),IF('General Information'!$I$28="Zone 1",1,IF('General Information'!$I$28="Zone 2",2,IF('General Information'!$I$28="Zone 3",3,IF('General Information'!$I$28="Zone 4",4,0)))))</f>
        <v>#VALUE!</v>
      </c>
      <c r="AR103" s="633" t="e">
        <f>INDEX($AG$109:$AJ$129,MATCH($AE103,$AE$84:$AE$104,0),IF('General Information'!$I$28="Zone 1",1,IF('General Information'!$I$28="Zone 2",2,IF('General Information'!$I$28="Zone 3",3,IF('General Information'!$I$28="Zone 4",4,0)))))</f>
        <v>#VALUE!</v>
      </c>
      <c r="AS103" s="633" t="e">
        <f>INDEX($AG$109:$AJ$129,MATCH($AE103,$AE$84:$AE$104,0),IF('General Information'!$I$28="Zone 1",1,IF('General Information'!$I$28="Zone 2",2,IF('General Information'!$I$28="Zone 3",3,IF('General Information'!$I$28="Zone 4",4,0)))))</f>
        <v>#VALUE!</v>
      </c>
      <c r="AT103" s="633" t="e">
        <f>INDEX($AG$109:$AJ$129,MATCH($AE103,$AE$84:$AE$104,0),IF('General Information'!$I$28="Zone 1",1,IF('General Information'!$I$28="Zone 2",2,IF('General Information'!$I$28="Zone 3",3,IF('General Information'!$I$28="Zone 4",4,0)))))</f>
        <v>#VALUE!</v>
      </c>
      <c r="AU103" s="633" t="e">
        <f>INDEX($AG$109:$AJ$129,MATCH($AE103,$AE$84:$AE$104,0),IF('General Information'!$I$28="Zone 1",1,IF('General Information'!$I$28="Zone 2",2,IF('General Information'!$I$28="Zone 3",3,IF('General Information'!$I$28="Zone 4",4,0)))))</f>
        <v>#VALUE!</v>
      </c>
      <c r="AV103" s="633" t="e">
        <f>INDEX($AG$109:$AJ$129,MATCH($AE103,$AE$84:$AE$104,0),IF('General Information'!$I$28="Zone 1",1,IF('General Information'!$I$28="Zone 2",2,IF('General Information'!$I$28="Zone 3",3,IF('General Information'!$I$28="Zone 4",4,0)))))</f>
        <v>#VALUE!</v>
      </c>
      <c r="AW103" s="633" t="e">
        <f>INDEX($AG$109:$AJ$129,MATCH($AE103,$AE$84:$AE$104,0),IF('General Information'!$I$28="Zone 1",1,IF('General Information'!$I$28="Zone 2",2,IF('General Information'!$I$28="Zone 3",3,IF('General Information'!$I$28="Zone 4",4,0)))))</f>
        <v>#VALUE!</v>
      </c>
      <c r="AX103" s="633" t="e">
        <f>INDEX($AG$109:$AJ$129,MATCH($AE103,$AE$84:$AE$104,0),IF('General Information'!$I$28="Zone 1",1,IF('General Information'!$I$28="Zone 2",2,IF('General Information'!$I$28="Zone 3",3,IF('General Information'!$I$28="Zone 4",4,0)))))</f>
        <v>#VALUE!</v>
      </c>
      <c r="AY103" s="633" t="e">
        <f>INDEX($AG$109:$AJ$129,MATCH($AE103,$AE$84:$AE$104,0),IF('General Information'!$I$28="Zone 1",1,IF('General Information'!$I$28="Zone 2",2,IF('General Information'!$I$28="Zone 3",3,IF('General Information'!$I$28="Zone 4",4,0)))))</f>
        <v>#VALUE!</v>
      </c>
      <c r="AZ103" s="633" t="e">
        <f>INDEX($AG$109:$AJ$129,MATCH($AE103,$AE$84:$AE$104,0),IF('General Information'!$I$28="Zone 1",1,IF('General Information'!$I$28="Zone 2",2,IF('General Information'!$I$28="Zone 3",3,IF('General Information'!$I$28="Zone 4",4,0)))))</f>
        <v>#VALUE!</v>
      </c>
      <c r="BA103" s="633" t="e">
        <f>INDEX($AG$109:$AJ$129,MATCH($AE103,$AE$84:$AE$104,0),IF('General Information'!$I$28="Zone 1",1,IF('General Information'!$I$28="Zone 2",2,IF('General Information'!$I$28="Zone 3",3,IF('General Information'!$I$28="Zone 4",4,0)))))</f>
        <v>#VALUE!</v>
      </c>
      <c r="BB103" s="633" t="e">
        <f>INDEX($AG$109:$AJ$129,MATCH($AE103,$AE$84:$AE$104,0),IF('General Information'!$I$28="Zone 1",1,IF('General Information'!$I$28="Zone 2",2,IF('General Information'!$I$28="Zone 3",3,IF('General Information'!$I$28="Zone 4",4,0)))))</f>
        <v>#VALUE!</v>
      </c>
      <c r="BC103" s="633" t="e">
        <f>INDEX($AG$109:$AJ$129,MATCH($AE103,$AE$84:$AE$104,0),IF('General Information'!$I$28="Zone 1",1,IF('General Information'!$I$28="Zone 2",2,IF('General Information'!$I$28="Zone 3",3,IF('General Information'!$I$28="Zone 4",4,0)))))</f>
        <v>#VALUE!</v>
      </c>
      <c r="BD103" s="633" t="e">
        <f>INDEX($AG$109:$AJ$129,MATCH($AE103,$AE$84:$AE$104,0),IF('General Information'!$I$28="Zone 1",1,IF('General Information'!$I$28="Zone 2",2,IF('General Information'!$I$28="Zone 3",3,IF('General Information'!$I$28="Zone 4",4,0)))))</f>
        <v>#VALUE!</v>
      </c>
      <c r="BE103" s="633" t="e">
        <f>INDEX($AG$109:$AJ$129,MATCH($AE103,$AE$84:$AE$104,0),IF('General Information'!$I$28="Zone 1",1,IF('General Information'!$I$28="Zone 2",2,IF('General Information'!$I$28="Zone 3",3,IF('General Information'!$I$28="Zone 4",4,0)))))</f>
        <v>#VALUE!</v>
      </c>
      <c r="BF103" s="633" t="e">
        <f>INDEX($AG$109:$AJ$129,MATCH($AE103,$AE$84:$AE$104,0),IF('General Information'!$I$28="Zone 1",1,IF('General Information'!$I$28="Zone 2",2,IF('General Information'!$I$28="Zone 3",3,IF('General Information'!$I$28="Zone 4",4,0)))))</f>
        <v>#VALUE!</v>
      </c>
      <c r="BG103" s="633" t="e">
        <f>INDEX($AG$109:$AJ$129,MATCH($AE103,$AE$84:$AE$104,0),IF('General Information'!$I$28="Zone 1",1,IF('General Information'!$I$28="Zone 2",2,IF('General Information'!$I$28="Zone 3",3,IF('General Information'!$I$28="Zone 4",4,0)))))</f>
        <v>#VALUE!</v>
      </c>
      <c r="BH103" s="633" t="e">
        <f>INDEX($AG$109:$AJ$129,MATCH($AE103,$AE$84:$AE$104,0),IF('General Information'!$I$28="Zone 1",1,IF('General Information'!$I$28="Zone 2",2,IF('General Information'!$I$28="Zone 3",3,IF('General Information'!$I$28="Zone 4",4,0)))))</f>
        <v>#VALUE!</v>
      </c>
      <c r="BI103" s="633" t="e">
        <f>INDEX($AG$109:$AJ$129,MATCH($AE103,$AE$84:$AE$104,0),IF('General Information'!$I$28="Zone 1",1,IF('General Information'!$I$28="Zone 2",2,IF('General Information'!$I$28="Zone 3",3,IF('General Information'!$I$28="Zone 4",4,0)))))</f>
        <v>#VALUE!</v>
      </c>
      <c r="BJ103" s="633" t="e">
        <f>INDEX($AG$109:$AJ$129,MATCH($AE103,$AE$84:$AE$104,0),IF('General Information'!$I$28="Zone 1",1,IF('General Information'!$I$28="Zone 2",2,IF('General Information'!$I$28="Zone 3",3,IF('General Information'!$I$28="Zone 4",4,0)))))</f>
        <v>#VALUE!</v>
      </c>
      <c r="BK103" s="633" t="e">
        <f>INDEX($AG$109:$AJ$129,MATCH($AE103,$AE$84:$AE$104,0),IF('General Information'!$I$28="Zone 1",1,IF('General Information'!$I$28="Zone 2",2,IF('General Information'!$I$28="Zone 3",3,IF('General Information'!$I$28="Zone 4",4,0)))))</f>
        <v>#VALUE!</v>
      </c>
      <c r="BL103" s="633" t="e">
        <f>INDEX($AG$109:$AJ$129,MATCH($AE103,$AE$84:$AE$104,0),IF('General Information'!$I$28="Zone 1",1,IF('General Information'!$I$28="Zone 2",2,IF('General Information'!$I$28="Zone 3",3,IF('General Information'!$I$28="Zone 4",4,0)))))</f>
        <v>#VALUE!</v>
      </c>
      <c r="BM103" s="633" t="e">
        <f>INDEX($AG$109:$AJ$129,MATCH($AE103,$AE$84:$AE$104,0),IF('General Information'!$I$28="Zone 1",1,IF('General Information'!$I$28="Zone 2",2,IF('General Information'!$I$28="Zone 3",3,IF('General Information'!$I$28="Zone 4",4,0)))))</f>
        <v>#VALUE!</v>
      </c>
      <c r="BN103" s="633" t="e">
        <f>INDEX($AG$109:$AJ$129,MATCH($AE103,$AE$84:$AE$104,0),IF('General Information'!$I$28="Zone 1",1,IF('General Information'!$I$28="Zone 2",2,IF('General Information'!$I$28="Zone 3",3,IF('General Information'!$I$28="Zone 4",4,0)))))</f>
        <v>#VALUE!</v>
      </c>
      <c r="BO103" s="633" t="e">
        <f>INDEX($AG$109:$AJ$129,MATCH($AE103,$AE$84:$AE$104,0),IF('General Information'!$I$28="Zone 1",1,IF('General Information'!$I$28="Zone 2",2,IF('General Information'!$I$28="Zone 3",3,IF('General Information'!$I$28="Zone 4",4,0)))))</f>
        <v>#VALUE!</v>
      </c>
      <c r="BP103" s="633" t="e">
        <f>INDEX($AG$109:$AJ$129,MATCH($AE103,$AE$84:$AE$104,0),IF('General Information'!$I$28="Zone 1",1,IF('General Information'!$I$28="Zone 2",2,IF('General Information'!$I$28="Zone 3",3,IF('General Information'!$I$28="Zone 4",4,0)))))</f>
        <v>#VALUE!</v>
      </c>
      <c r="BQ103" s="633" t="e">
        <f>INDEX($AG$109:$AJ$129,MATCH($AE103,$AE$84:$AE$104,0),IF('General Information'!$I$28="Zone 1",1,IF('General Information'!$I$28="Zone 2",2,IF('General Information'!$I$28="Zone 3",3,IF('General Information'!$I$28="Zone 4",4,0)))))</f>
        <v>#VALUE!</v>
      </c>
      <c r="BR103" s="633" t="e">
        <f>INDEX($AG$109:$AJ$129,MATCH($AE103,$AE$84:$AE$104,0),IF('General Information'!$I$28="Zone 1",1,IF('General Information'!$I$28="Zone 2",2,IF('General Information'!$I$28="Zone 3",3,IF('General Information'!$I$28="Zone 4",4,0)))))</f>
        <v>#VALUE!</v>
      </c>
      <c r="BS103" s="633" t="e">
        <f>INDEX($AG$109:$AJ$129,MATCH($AE103,$AE$84:$AE$104,0),IF('General Information'!$I$28="Zone 1",1,IF('General Information'!$I$28="Zone 2",2,IF('General Information'!$I$28="Zone 3",3,IF('General Information'!$I$28="Zone 4",4,0)))))</f>
        <v>#VALUE!</v>
      </c>
      <c r="BT103" s="633" t="e">
        <f>INDEX($AG$109:$AJ$129,MATCH($AE103,$AE$84:$AE$104,0),IF('General Information'!$I$28="Zone 1",1,IF('General Information'!$I$28="Zone 2",2,IF('General Information'!$I$28="Zone 3",3,IF('General Information'!$I$28="Zone 4",4,0)))))</f>
        <v>#VALUE!</v>
      </c>
      <c r="BU103" s="633" t="e">
        <f>INDEX($AG$109:$AJ$129,MATCH($AE103,$AE$84:$AE$104,0),IF('General Information'!$I$28="Zone 1",1,IF('General Information'!$I$28="Zone 2",2,IF('General Information'!$I$28="Zone 3",3,IF('General Information'!$I$28="Zone 4",4,0)))))</f>
        <v>#VALUE!</v>
      </c>
      <c r="BV103" s="633" t="e">
        <f>INDEX($AG$109:$AJ$129,MATCH($AE103,$AE$84:$AE$104,0),IF('General Information'!$I$28="Zone 1",1,IF('General Information'!$I$28="Zone 2",2,IF('General Information'!$I$28="Zone 3",3,IF('General Information'!$I$28="Zone 4",4,0)))))</f>
        <v>#VALUE!</v>
      </c>
      <c r="BW103" s="471" t="s">
        <v>997</v>
      </c>
    </row>
    <row r="104" spans="1:75" ht="15" customHeight="1">
      <c r="A104" s="154" t="str">
        <f ca="1">IFERROR(MATCH("X",INDIRECT("$BW$"&amp;A103+1&amp;":$BW$108"),0)+A103,"")</f>
        <v/>
      </c>
      <c r="B104" s="429" t="str">
        <f ca="1">IFERROR(INDIRECT("AE"&amp;A104),"")</f>
        <v/>
      </c>
      <c r="C104" s="629" t="str">
        <f ca="1">IFERROR(INDEX($AG$10:$BV$107,MATCH(B104,Lookups!$AE$10:$AE$108,0),IF('General Information'!$I$27="Yes",1,IF(INDEX($AG$10:$BV$107,MATCH(B104,Lookups!$AE$10:$AE$108,0),MATCH('General Information'!$D$23,Lookups!$AG$9:$BV$9,0))&lt;&gt;0,MATCH('General Information'!$D$23,Lookups!$AG$9:$BV$9,0),42))),"")</f>
        <v/>
      </c>
      <c r="D104" s="435" t="str">
        <f t="shared" ca="1" si="6"/>
        <v/>
      </c>
      <c r="E104"/>
      <c r="F104"/>
      <c r="Q104"/>
      <c r="R104"/>
      <c r="T104"/>
      <c r="AE104" s="472" t="s">
        <v>1024</v>
      </c>
      <c r="AF104" s="473" t="s">
        <v>1025</v>
      </c>
      <c r="AG104" s="474">
        <f>INDEX($AG$109:$AJ$129,MATCH($AE104,$AE$84:$AE$104,0),IF('General Information'!$I$28="Zone 1",1,IF('General Information'!$I$28="Zone 2",2,IF('General Information'!$I$28="Zone 3",3,IF('General Information'!$I$28="Zone 4",4,0)))))</f>
        <v>400</v>
      </c>
      <c r="AH104" s="474">
        <f>INDEX($AG$109:$AJ$129,MATCH($AE104,$AE$84:$AE$104,0),IF('General Information'!$I$28="Zone 1",1,IF('General Information'!$I$28="Zone 2",2,IF('General Information'!$I$28="Zone 3",3,IF('General Information'!$I$28="Zone 4",4,0)))))</f>
        <v>400</v>
      </c>
      <c r="AI104" s="474">
        <f>INDEX($AG$109:$AJ$129,MATCH($AE104,$AE$84:$AE$104,0),IF('General Information'!$I$28="Zone 1",1,IF('General Information'!$I$28="Zone 2",2,IF('General Information'!$I$28="Zone 3",3,IF('General Information'!$I$28="Zone 4",4,0)))))</f>
        <v>400</v>
      </c>
      <c r="AJ104" s="474">
        <f>INDEX($AG$109:$AJ$129,MATCH($AE104,$AE$84:$AE$104,0),IF('General Information'!$I$28="Zone 1",1,IF('General Information'!$I$28="Zone 2",2,IF('General Information'!$I$28="Zone 3",3,IF('General Information'!$I$28="Zone 4",4,0)))))</f>
        <v>400</v>
      </c>
      <c r="AK104" s="474" t="e">
        <f>INDEX($AG$109:$AJ$129,MATCH($AE104,$AE$84:$AE$104,0),IF('General Information'!$I$28="Zone 1",1,IF('General Information'!$I$28="Zone 2",2,IF('General Information'!$I$28="Zone 3",3,IF('General Information'!$I$28="Zone 4",4,0)))))</f>
        <v>#VALUE!</v>
      </c>
      <c r="AL104" s="474" t="e">
        <f>INDEX($AG$109:$AJ$129,MATCH($AE104,$AE$84:$AE$104,0),IF('General Information'!$I$28="Zone 1",1,IF('General Information'!$I$28="Zone 2",2,IF('General Information'!$I$28="Zone 3",3,IF('General Information'!$I$28="Zone 4",4,0)))))</f>
        <v>#VALUE!</v>
      </c>
      <c r="AM104" s="474" t="e">
        <f>INDEX($AG$109:$AJ$129,MATCH($AE104,$AE$84:$AE$104,0),IF('General Information'!$I$28="Zone 1",1,IF('General Information'!$I$28="Zone 2",2,IF('General Information'!$I$28="Zone 3",3,IF('General Information'!$I$28="Zone 4",4,0)))))</f>
        <v>#VALUE!</v>
      </c>
      <c r="AN104" s="474" t="e">
        <f>INDEX($AG$109:$AJ$129,MATCH($AE104,$AE$84:$AE$104,0),IF('General Information'!$I$28="Zone 1",1,IF('General Information'!$I$28="Zone 2",2,IF('General Information'!$I$28="Zone 3",3,IF('General Information'!$I$28="Zone 4",4,0)))))</f>
        <v>#VALUE!</v>
      </c>
      <c r="AO104" s="474" t="e">
        <f>INDEX($AG$109:$AJ$129,MATCH($AE104,$AE$84:$AE$104,0),IF('General Information'!$I$28="Zone 1",1,IF('General Information'!$I$28="Zone 2",2,IF('General Information'!$I$28="Zone 3",3,IF('General Information'!$I$28="Zone 4",4,0)))))</f>
        <v>#VALUE!</v>
      </c>
      <c r="AP104" s="474" t="e">
        <f>INDEX($AG$109:$AJ$129,MATCH($AE104,$AE$84:$AE$104,0),IF('General Information'!$I$28="Zone 1",1,IF('General Information'!$I$28="Zone 2",2,IF('General Information'!$I$28="Zone 3",3,IF('General Information'!$I$28="Zone 4",4,0)))))</f>
        <v>#VALUE!</v>
      </c>
      <c r="AQ104" s="474" t="e">
        <f>INDEX($AG$109:$AJ$129,MATCH($AE104,$AE$84:$AE$104,0),IF('General Information'!$I$28="Zone 1",1,IF('General Information'!$I$28="Zone 2",2,IF('General Information'!$I$28="Zone 3",3,IF('General Information'!$I$28="Zone 4",4,0)))))</f>
        <v>#VALUE!</v>
      </c>
      <c r="AR104" s="474" t="e">
        <f>INDEX($AG$109:$AJ$129,MATCH($AE104,$AE$84:$AE$104,0),IF('General Information'!$I$28="Zone 1",1,IF('General Information'!$I$28="Zone 2",2,IF('General Information'!$I$28="Zone 3",3,IF('General Information'!$I$28="Zone 4",4,0)))))</f>
        <v>#VALUE!</v>
      </c>
      <c r="AS104" s="474" t="e">
        <f>INDEX($AG$109:$AJ$129,MATCH($AE104,$AE$84:$AE$104,0),IF('General Information'!$I$28="Zone 1",1,IF('General Information'!$I$28="Zone 2",2,IF('General Information'!$I$28="Zone 3",3,IF('General Information'!$I$28="Zone 4",4,0)))))</f>
        <v>#VALUE!</v>
      </c>
      <c r="AT104" s="474" t="e">
        <f>INDEX($AG$109:$AJ$129,MATCH($AE104,$AE$84:$AE$104,0),IF('General Information'!$I$28="Zone 1",1,IF('General Information'!$I$28="Zone 2",2,IF('General Information'!$I$28="Zone 3",3,IF('General Information'!$I$28="Zone 4",4,0)))))</f>
        <v>#VALUE!</v>
      </c>
      <c r="AU104" s="474" t="e">
        <f>INDEX($AG$109:$AJ$129,MATCH($AE104,$AE$84:$AE$104,0),IF('General Information'!$I$28="Zone 1",1,IF('General Information'!$I$28="Zone 2",2,IF('General Information'!$I$28="Zone 3",3,IF('General Information'!$I$28="Zone 4",4,0)))))</f>
        <v>#VALUE!</v>
      </c>
      <c r="AV104" s="474" t="e">
        <f>INDEX($AG$109:$AJ$129,MATCH($AE104,$AE$84:$AE$104,0),IF('General Information'!$I$28="Zone 1",1,IF('General Information'!$I$28="Zone 2",2,IF('General Information'!$I$28="Zone 3",3,IF('General Information'!$I$28="Zone 4",4,0)))))</f>
        <v>#VALUE!</v>
      </c>
      <c r="AW104" s="474" t="e">
        <f>INDEX($AG$109:$AJ$129,MATCH($AE104,$AE$84:$AE$104,0),IF('General Information'!$I$28="Zone 1",1,IF('General Information'!$I$28="Zone 2",2,IF('General Information'!$I$28="Zone 3",3,IF('General Information'!$I$28="Zone 4",4,0)))))</f>
        <v>#VALUE!</v>
      </c>
      <c r="AX104" s="474" t="e">
        <f>INDEX($AG$109:$AJ$129,MATCH($AE104,$AE$84:$AE$104,0),IF('General Information'!$I$28="Zone 1",1,IF('General Information'!$I$28="Zone 2",2,IF('General Information'!$I$28="Zone 3",3,IF('General Information'!$I$28="Zone 4",4,0)))))</f>
        <v>#VALUE!</v>
      </c>
      <c r="AY104" s="474" t="e">
        <f>INDEX($AG$109:$AJ$129,MATCH($AE104,$AE$84:$AE$104,0),IF('General Information'!$I$28="Zone 1",1,IF('General Information'!$I$28="Zone 2",2,IF('General Information'!$I$28="Zone 3",3,IF('General Information'!$I$28="Zone 4",4,0)))))</f>
        <v>#VALUE!</v>
      </c>
      <c r="AZ104" s="474" t="e">
        <f>INDEX($AG$109:$AJ$129,MATCH($AE104,$AE$84:$AE$104,0),IF('General Information'!$I$28="Zone 1",1,IF('General Information'!$I$28="Zone 2",2,IF('General Information'!$I$28="Zone 3",3,IF('General Information'!$I$28="Zone 4",4,0)))))</f>
        <v>#VALUE!</v>
      </c>
      <c r="BA104" s="474" t="e">
        <f>INDEX($AG$109:$AJ$129,MATCH($AE104,$AE$84:$AE$104,0),IF('General Information'!$I$28="Zone 1",1,IF('General Information'!$I$28="Zone 2",2,IF('General Information'!$I$28="Zone 3",3,IF('General Information'!$I$28="Zone 4",4,0)))))</f>
        <v>#VALUE!</v>
      </c>
      <c r="BB104" s="474" t="e">
        <f>INDEX($AG$109:$AJ$129,MATCH($AE104,$AE$84:$AE$104,0),IF('General Information'!$I$28="Zone 1",1,IF('General Information'!$I$28="Zone 2",2,IF('General Information'!$I$28="Zone 3",3,IF('General Information'!$I$28="Zone 4",4,0)))))</f>
        <v>#VALUE!</v>
      </c>
      <c r="BC104" s="474" t="e">
        <f>INDEX($AG$109:$AJ$129,MATCH($AE104,$AE$84:$AE$104,0),IF('General Information'!$I$28="Zone 1",1,IF('General Information'!$I$28="Zone 2",2,IF('General Information'!$I$28="Zone 3",3,IF('General Information'!$I$28="Zone 4",4,0)))))</f>
        <v>#VALUE!</v>
      </c>
      <c r="BD104" s="474" t="e">
        <f>INDEX($AG$109:$AJ$129,MATCH($AE104,$AE$84:$AE$104,0),IF('General Information'!$I$28="Zone 1",1,IF('General Information'!$I$28="Zone 2",2,IF('General Information'!$I$28="Zone 3",3,IF('General Information'!$I$28="Zone 4",4,0)))))</f>
        <v>#VALUE!</v>
      </c>
      <c r="BE104" s="474" t="e">
        <f>INDEX($AG$109:$AJ$129,MATCH($AE104,$AE$84:$AE$104,0),IF('General Information'!$I$28="Zone 1",1,IF('General Information'!$I$28="Zone 2",2,IF('General Information'!$I$28="Zone 3",3,IF('General Information'!$I$28="Zone 4",4,0)))))</f>
        <v>#VALUE!</v>
      </c>
      <c r="BF104" s="474" t="e">
        <f>INDEX($AG$109:$AJ$129,MATCH($AE104,$AE$84:$AE$104,0),IF('General Information'!$I$28="Zone 1",1,IF('General Information'!$I$28="Zone 2",2,IF('General Information'!$I$28="Zone 3",3,IF('General Information'!$I$28="Zone 4",4,0)))))</f>
        <v>#VALUE!</v>
      </c>
      <c r="BG104" s="474" t="e">
        <f>INDEX($AG$109:$AJ$129,MATCH($AE104,$AE$84:$AE$104,0),IF('General Information'!$I$28="Zone 1",1,IF('General Information'!$I$28="Zone 2",2,IF('General Information'!$I$28="Zone 3",3,IF('General Information'!$I$28="Zone 4",4,0)))))</f>
        <v>#VALUE!</v>
      </c>
      <c r="BH104" s="474" t="e">
        <f>INDEX($AG$109:$AJ$129,MATCH($AE104,$AE$84:$AE$104,0),IF('General Information'!$I$28="Zone 1",1,IF('General Information'!$I$28="Zone 2",2,IF('General Information'!$I$28="Zone 3",3,IF('General Information'!$I$28="Zone 4",4,0)))))</f>
        <v>#VALUE!</v>
      </c>
      <c r="BI104" s="474" t="e">
        <f>INDEX($AG$109:$AJ$129,MATCH($AE104,$AE$84:$AE$104,0),IF('General Information'!$I$28="Zone 1",1,IF('General Information'!$I$28="Zone 2",2,IF('General Information'!$I$28="Zone 3",3,IF('General Information'!$I$28="Zone 4",4,0)))))</f>
        <v>#VALUE!</v>
      </c>
      <c r="BJ104" s="474" t="e">
        <f>INDEX($AG$109:$AJ$129,MATCH($AE104,$AE$84:$AE$104,0),IF('General Information'!$I$28="Zone 1",1,IF('General Information'!$I$28="Zone 2",2,IF('General Information'!$I$28="Zone 3",3,IF('General Information'!$I$28="Zone 4",4,0)))))</f>
        <v>#VALUE!</v>
      </c>
      <c r="BK104" s="474" t="e">
        <f>INDEX($AG$109:$AJ$129,MATCH($AE104,$AE$84:$AE$104,0),IF('General Information'!$I$28="Zone 1",1,IF('General Information'!$I$28="Zone 2",2,IF('General Information'!$I$28="Zone 3",3,IF('General Information'!$I$28="Zone 4",4,0)))))</f>
        <v>#VALUE!</v>
      </c>
      <c r="BL104" s="474" t="e">
        <f>INDEX($AG$109:$AJ$129,MATCH($AE104,$AE$84:$AE$104,0),IF('General Information'!$I$28="Zone 1",1,IF('General Information'!$I$28="Zone 2",2,IF('General Information'!$I$28="Zone 3",3,IF('General Information'!$I$28="Zone 4",4,0)))))</f>
        <v>#VALUE!</v>
      </c>
      <c r="BM104" s="474" t="e">
        <f>INDEX($AG$109:$AJ$129,MATCH($AE104,$AE$84:$AE$104,0),IF('General Information'!$I$28="Zone 1",1,IF('General Information'!$I$28="Zone 2",2,IF('General Information'!$I$28="Zone 3",3,IF('General Information'!$I$28="Zone 4",4,0)))))</f>
        <v>#VALUE!</v>
      </c>
      <c r="BN104" s="474" t="e">
        <f>INDEX($AG$109:$AJ$129,MATCH($AE104,$AE$84:$AE$104,0),IF('General Information'!$I$28="Zone 1",1,IF('General Information'!$I$28="Zone 2",2,IF('General Information'!$I$28="Zone 3",3,IF('General Information'!$I$28="Zone 4",4,0)))))</f>
        <v>#VALUE!</v>
      </c>
      <c r="BO104" s="474" t="e">
        <f>INDEX($AG$109:$AJ$129,MATCH($AE104,$AE$84:$AE$104,0),IF('General Information'!$I$28="Zone 1",1,IF('General Information'!$I$28="Zone 2",2,IF('General Information'!$I$28="Zone 3",3,IF('General Information'!$I$28="Zone 4",4,0)))))</f>
        <v>#VALUE!</v>
      </c>
      <c r="BP104" s="474" t="e">
        <f>INDEX($AG$109:$AJ$129,MATCH($AE104,$AE$84:$AE$104,0),IF('General Information'!$I$28="Zone 1",1,IF('General Information'!$I$28="Zone 2",2,IF('General Information'!$I$28="Zone 3",3,IF('General Information'!$I$28="Zone 4",4,0)))))</f>
        <v>#VALUE!</v>
      </c>
      <c r="BQ104" s="474" t="e">
        <f>INDEX($AG$109:$AJ$129,MATCH($AE104,$AE$84:$AE$104,0),IF('General Information'!$I$28="Zone 1",1,IF('General Information'!$I$28="Zone 2",2,IF('General Information'!$I$28="Zone 3",3,IF('General Information'!$I$28="Zone 4",4,0)))))</f>
        <v>#VALUE!</v>
      </c>
      <c r="BR104" s="474" t="e">
        <f>INDEX($AG$109:$AJ$129,MATCH($AE104,$AE$84:$AE$104,0),IF('General Information'!$I$28="Zone 1",1,IF('General Information'!$I$28="Zone 2",2,IF('General Information'!$I$28="Zone 3",3,IF('General Information'!$I$28="Zone 4",4,0)))))</f>
        <v>#VALUE!</v>
      </c>
      <c r="BS104" s="474" t="e">
        <f>INDEX($AG$109:$AJ$129,MATCH($AE104,$AE$84:$AE$104,0),IF('General Information'!$I$28="Zone 1",1,IF('General Information'!$I$28="Zone 2",2,IF('General Information'!$I$28="Zone 3",3,IF('General Information'!$I$28="Zone 4",4,0)))))</f>
        <v>#VALUE!</v>
      </c>
      <c r="BT104" s="474" t="e">
        <f>INDEX($AG$109:$AJ$129,MATCH($AE104,$AE$84:$AE$104,0),IF('General Information'!$I$28="Zone 1",1,IF('General Information'!$I$28="Zone 2",2,IF('General Information'!$I$28="Zone 3",3,IF('General Information'!$I$28="Zone 4",4,0)))))</f>
        <v>#VALUE!</v>
      </c>
      <c r="BU104" s="474" t="e">
        <f>INDEX($AG$109:$AJ$129,MATCH($AE104,$AE$84:$AE$104,0),IF('General Information'!$I$28="Zone 1",1,IF('General Information'!$I$28="Zone 2",2,IF('General Information'!$I$28="Zone 3",3,IF('General Information'!$I$28="Zone 4",4,0)))))</f>
        <v>#VALUE!</v>
      </c>
      <c r="BV104" s="474" t="e">
        <f>INDEX($AG$109:$AJ$129,MATCH($AE104,$AE$84:$AE$104,0),IF('General Information'!$I$28="Zone 1",1,IF('General Information'!$I$28="Zone 2",2,IF('General Information'!$I$28="Zone 3",3,IF('General Information'!$I$28="Zone 4",4,0)))))</f>
        <v>#VALUE!</v>
      </c>
      <c r="BW104" s="475" t="s">
        <v>997</v>
      </c>
    </row>
    <row r="105" spans="1:75" ht="15.75" thickBot="1">
      <c r="A105" s="154" t="str">
        <f ca="1">IFERROR(MATCH("X",INDIRECT("$BW$"&amp;A104+1&amp;":$BW$108"),0)+A104,"")</f>
        <v/>
      </c>
      <c r="B105" s="429" t="str">
        <f ca="1">IFERROR(INDIRECT("AE"&amp;A105),"")</f>
        <v/>
      </c>
      <c r="C105" s="629" t="str">
        <f ca="1">IFERROR(INDEX($AG$10:$BV$107,MATCH(B105,Lookups!$AE$10:$AE$108,0),IF('General Information'!$I$27="Yes",1,IF(INDEX($AG$10:$BV$107,MATCH(B105,Lookups!$AE$10:$AE$108,0),MATCH('General Information'!$D$23,Lookups!$AG$9:$BV$9,0))&lt;&gt;0,MATCH('General Information'!$D$23,Lookups!$AG$9:$BV$9,0),42))),"")</f>
        <v/>
      </c>
      <c r="D105" s="808" t="str">
        <f t="shared" ca="1" si="6"/>
        <v/>
      </c>
      <c r="E105"/>
      <c r="F105"/>
      <c r="Q105"/>
      <c r="R105"/>
      <c r="T105"/>
    </row>
    <row r="106" spans="1:75">
      <c r="B106" s="809">
        <f ca="1">69-COUNTBLANK(B37:B105)</f>
        <v>57</v>
      </c>
      <c r="D106" s="136" t="str">
        <f t="shared" ca="1" si="6"/>
        <v/>
      </c>
      <c r="E106"/>
      <c r="F106"/>
      <c r="Q106"/>
      <c r="R106"/>
      <c r="T106"/>
      <c r="AE106" s="5636" t="s">
        <v>1026</v>
      </c>
      <c r="AF106" s="5637"/>
      <c r="AG106" s="5637"/>
      <c r="AH106" s="5637"/>
      <c r="AI106" s="5637"/>
      <c r="AJ106" s="5638"/>
    </row>
    <row r="107" spans="1:75" ht="15" customHeight="1" thickBot="1">
      <c r="D107" s="136" t="str">
        <f t="shared" si="6"/>
        <v/>
      </c>
      <c r="E107"/>
      <c r="F107"/>
      <c r="Q107"/>
      <c r="R107"/>
      <c r="T107"/>
      <c r="AE107" s="5639"/>
      <c r="AF107" s="5640"/>
      <c r="AG107" s="5640"/>
      <c r="AH107" s="5640"/>
      <c r="AI107" s="5640"/>
      <c r="AJ107" s="5641"/>
    </row>
    <row r="108" spans="1:75">
      <c r="E108"/>
      <c r="F108"/>
      <c r="Q108"/>
      <c r="R108"/>
      <c r="T108"/>
      <c r="AE108" s="706" t="s">
        <v>150</v>
      </c>
      <c r="AF108" s="707" t="s">
        <v>781</v>
      </c>
      <c r="AG108" s="708" t="s">
        <v>1027</v>
      </c>
      <c r="AH108" s="708" t="s">
        <v>1028</v>
      </c>
      <c r="AI108" s="708" t="s">
        <v>1029</v>
      </c>
      <c r="AJ108" s="709" t="s">
        <v>1030</v>
      </c>
    </row>
    <row r="109" spans="1:75">
      <c r="E109"/>
      <c r="F109"/>
      <c r="Q109"/>
      <c r="R109"/>
      <c r="T109"/>
      <c r="AE109" s="469" t="s">
        <v>995</v>
      </c>
      <c r="AF109" s="632" t="s">
        <v>996</v>
      </c>
      <c r="AG109" s="632">
        <v>350</v>
      </c>
      <c r="AH109" s="632">
        <v>400</v>
      </c>
      <c r="AI109" s="632">
        <v>500</v>
      </c>
      <c r="AJ109" s="481">
        <v>900</v>
      </c>
    </row>
    <row r="110" spans="1:75">
      <c r="E110"/>
      <c r="F110"/>
      <c r="Q110"/>
      <c r="R110"/>
      <c r="T110"/>
      <c r="AE110" s="469" t="s">
        <v>998</v>
      </c>
      <c r="AF110" s="632" t="s">
        <v>999</v>
      </c>
      <c r="AG110" s="634">
        <v>0.03</v>
      </c>
      <c r="AH110" s="634">
        <v>0.04</v>
      </c>
      <c r="AI110" s="634">
        <v>0.06</v>
      </c>
      <c r="AJ110" s="482">
        <v>0.08</v>
      </c>
    </row>
    <row r="111" spans="1:75">
      <c r="E111"/>
      <c r="F111"/>
      <c r="Q111"/>
      <c r="R111"/>
      <c r="T111"/>
      <c r="AE111" s="469" t="s">
        <v>1000</v>
      </c>
      <c r="AF111" s="632" t="s">
        <v>1001</v>
      </c>
      <c r="AG111" s="634">
        <v>0.5</v>
      </c>
      <c r="AH111" s="634">
        <v>0.5</v>
      </c>
      <c r="AI111" s="634">
        <v>0.6</v>
      </c>
      <c r="AJ111" s="482">
        <v>0.7</v>
      </c>
    </row>
    <row r="112" spans="1:75">
      <c r="E112"/>
      <c r="F112"/>
      <c r="Q112"/>
      <c r="R112"/>
      <c r="T112"/>
      <c r="AE112" s="469" t="s">
        <v>1002</v>
      </c>
      <c r="AF112" s="632" t="s">
        <v>999</v>
      </c>
      <c r="AG112" s="634">
        <v>0.1</v>
      </c>
      <c r="AH112" s="634">
        <v>0.1</v>
      </c>
      <c r="AI112" s="634">
        <v>0.11</v>
      </c>
      <c r="AJ112" s="482">
        <v>0.14000000000000001</v>
      </c>
    </row>
    <row r="113" spans="5:36">
      <c r="E113"/>
      <c r="F113"/>
      <c r="Q113"/>
      <c r="R113"/>
      <c r="T113"/>
      <c r="AE113" s="469" t="s">
        <v>1003</v>
      </c>
      <c r="AF113" s="632" t="s">
        <v>999</v>
      </c>
      <c r="AG113" s="634">
        <v>0.65</v>
      </c>
      <c r="AH113" s="634">
        <v>0.65</v>
      </c>
      <c r="AI113" s="634">
        <v>0.75</v>
      </c>
      <c r="AJ113" s="482">
        <v>0.95</v>
      </c>
    </row>
    <row r="114" spans="5:36">
      <c r="E114"/>
      <c r="F114"/>
      <c r="Q114"/>
      <c r="R114"/>
      <c r="T114"/>
      <c r="AE114" s="469" t="s">
        <v>1004</v>
      </c>
      <c r="AF114" s="632" t="s">
        <v>999</v>
      </c>
      <c r="AG114" s="634">
        <v>0.6</v>
      </c>
      <c r="AH114" s="634">
        <v>0.7</v>
      </c>
      <c r="AI114" s="634">
        <v>0.7</v>
      </c>
      <c r="AJ114" s="482">
        <v>0.7</v>
      </c>
    </row>
    <row r="115" spans="5:36">
      <c r="E115"/>
      <c r="F115"/>
      <c r="R115"/>
      <c r="T115"/>
      <c r="AE115" s="469" t="s">
        <v>1005</v>
      </c>
      <c r="AF115" s="632" t="s">
        <v>999</v>
      </c>
      <c r="AG115" s="634">
        <v>0.12</v>
      </c>
      <c r="AH115" s="634">
        <v>0.12</v>
      </c>
      <c r="AI115" s="634">
        <v>0.14000000000000001</v>
      </c>
      <c r="AJ115" s="482">
        <v>0.21</v>
      </c>
    </row>
    <row r="116" spans="5:36">
      <c r="E116"/>
      <c r="F116"/>
      <c r="R116"/>
      <c r="S116" s="37"/>
      <c r="T116"/>
      <c r="AE116" s="469" t="s">
        <v>1006</v>
      </c>
      <c r="AF116" s="632" t="s">
        <v>999</v>
      </c>
      <c r="AG116" s="634">
        <v>0.03</v>
      </c>
      <c r="AH116" s="634">
        <v>0.04</v>
      </c>
      <c r="AI116" s="634">
        <v>0.04</v>
      </c>
      <c r="AJ116" s="482">
        <v>0.04</v>
      </c>
    </row>
    <row r="117" spans="5:36">
      <c r="E117" s="145"/>
      <c r="F117" s="145"/>
      <c r="G117" s="145"/>
      <c r="H117" s="145"/>
      <c r="I117" s="145"/>
      <c r="T117"/>
      <c r="AE117" s="469" t="s">
        <v>1007</v>
      </c>
      <c r="AF117" s="632" t="s">
        <v>1008</v>
      </c>
      <c r="AG117" s="632">
        <v>14</v>
      </c>
      <c r="AH117" s="632">
        <v>14</v>
      </c>
      <c r="AI117" s="632">
        <v>21</v>
      </c>
      <c r="AJ117" s="481">
        <v>21</v>
      </c>
    </row>
    <row r="118" spans="5:36">
      <c r="E118" s="145"/>
      <c r="F118" s="145"/>
      <c r="G118" s="145"/>
      <c r="H118" s="145"/>
      <c r="I118" s="145"/>
      <c r="AE118" s="469" t="s">
        <v>1009</v>
      </c>
      <c r="AF118" s="632" t="s">
        <v>999</v>
      </c>
      <c r="AG118" s="634">
        <v>0.2</v>
      </c>
      <c r="AH118" s="634">
        <v>0.25</v>
      </c>
      <c r="AI118" s="634">
        <v>0.4</v>
      </c>
      <c r="AJ118" s="482">
        <v>0.4</v>
      </c>
    </row>
    <row r="119" spans="5:36">
      <c r="E119" s="145"/>
      <c r="F119" s="145"/>
      <c r="G119" s="145"/>
      <c r="H119" s="145"/>
      <c r="I119" s="145"/>
      <c r="AE119" s="469" t="s">
        <v>1010</v>
      </c>
      <c r="AF119" s="632" t="s">
        <v>999</v>
      </c>
      <c r="AG119" s="634">
        <v>0.35</v>
      </c>
      <c r="AH119" s="634">
        <v>0.35</v>
      </c>
      <c r="AI119" s="634">
        <v>0.35</v>
      </c>
      <c r="AJ119" s="482">
        <v>0.35</v>
      </c>
    </row>
    <row r="120" spans="5:36">
      <c r="E120" s="145"/>
      <c r="F120" s="145"/>
      <c r="G120" s="145"/>
      <c r="H120" s="145"/>
      <c r="I120" s="145"/>
      <c r="AE120" s="469" t="s">
        <v>1011</v>
      </c>
      <c r="AF120" s="632" t="s">
        <v>999</v>
      </c>
      <c r="AG120" s="634">
        <v>0.4</v>
      </c>
      <c r="AH120" s="634">
        <v>0.4</v>
      </c>
      <c r="AI120" s="634">
        <v>0.6</v>
      </c>
      <c r="AJ120" s="482">
        <v>0.7</v>
      </c>
    </row>
    <row r="121" spans="5:36">
      <c r="E121" s="145"/>
      <c r="F121" s="145"/>
      <c r="G121" s="145"/>
      <c r="H121" s="145"/>
      <c r="I121" s="145"/>
      <c r="AE121" s="469" t="s">
        <v>1012</v>
      </c>
      <c r="AF121" s="632" t="s">
        <v>999</v>
      </c>
      <c r="AG121" s="634">
        <v>0.2</v>
      </c>
      <c r="AH121" s="634">
        <v>0.2</v>
      </c>
      <c r="AI121" s="634">
        <v>0.35</v>
      </c>
      <c r="AJ121" s="482">
        <v>0.5</v>
      </c>
    </row>
    <row r="122" spans="5:36">
      <c r="E122" s="145"/>
      <c r="F122" s="145"/>
      <c r="G122" s="145"/>
      <c r="H122" s="145"/>
      <c r="I122" s="145"/>
      <c r="AE122" s="469" t="s">
        <v>1013</v>
      </c>
      <c r="AF122" s="632" t="s">
        <v>1001</v>
      </c>
      <c r="AG122" s="632">
        <v>0</v>
      </c>
      <c r="AH122" s="632">
        <v>7</v>
      </c>
      <c r="AI122" s="632">
        <v>7</v>
      </c>
      <c r="AJ122" s="481">
        <v>21</v>
      </c>
    </row>
    <row r="123" spans="5:36">
      <c r="E123" s="145"/>
      <c r="F123" s="145"/>
      <c r="G123" s="145"/>
      <c r="H123" s="145"/>
      <c r="I123" s="145"/>
      <c r="AE123" s="469" t="s">
        <v>1014</v>
      </c>
      <c r="AF123" s="632" t="s">
        <v>1015</v>
      </c>
      <c r="AG123" s="632">
        <v>0</v>
      </c>
      <c r="AH123" s="632">
        <v>7.4999999999999997E-2</v>
      </c>
      <c r="AI123" s="632">
        <v>0.113</v>
      </c>
      <c r="AJ123" s="483">
        <v>0.15</v>
      </c>
    </row>
    <row r="124" spans="5:36">
      <c r="E124" s="145"/>
      <c r="F124" s="145"/>
      <c r="G124" s="145"/>
      <c r="H124" s="145"/>
      <c r="I124" s="145"/>
      <c r="AE124" s="469" t="s">
        <v>1016</v>
      </c>
      <c r="AF124" s="632" t="s">
        <v>1017</v>
      </c>
      <c r="AG124" s="632">
        <v>135</v>
      </c>
      <c r="AH124" s="632">
        <v>135</v>
      </c>
      <c r="AI124" s="632">
        <v>135</v>
      </c>
      <c r="AJ124" s="481">
        <v>135</v>
      </c>
    </row>
    <row r="125" spans="5:36">
      <c r="E125" s="145"/>
      <c r="F125" s="145"/>
      <c r="G125" s="145"/>
      <c r="H125" s="145"/>
      <c r="I125" s="145"/>
      <c r="AE125" s="469" t="s">
        <v>1018</v>
      </c>
      <c r="AF125" s="632" t="s">
        <v>1017</v>
      </c>
      <c r="AG125" s="632">
        <v>45</v>
      </c>
      <c r="AH125" s="632">
        <v>45</v>
      </c>
      <c r="AI125" s="632">
        <v>45</v>
      </c>
      <c r="AJ125" s="481">
        <v>45</v>
      </c>
    </row>
    <row r="126" spans="5:36">
      <c r="E126" s="145"/>
      <c r="F126" s="145"/>
      <c r="G126" s="145"/>
      <c r="H126" s="145"/>
      <c r="I126" s="145"/>
      <c r="AE126" s="469" t="s">
        <v>1019</v>
      </c>
      <c r="AF126" s="632" t="s">
        <v>1020</v>
      </c>
      <c r="AG126" s="634">
        <v>0.5</v>
      </c>
      <c r="AH126" s="634">
        <v>0.5</v>
      </c>
      <c r="AI126" s="634">
        <v>0.5</v>
      </c>
      <c r="AJ126" s="482">
        <v>0.5</v>
      </c>
    </row>
    <row r="127" spans="5:36">
      <c r="E127" s="145"/>
      <c r="F127" s="145"/>
      <c r="G127" s="145"/>
      <c r="H127" s="145"/>
      <c r="I127" s="145"/>
      <c r="AE127" s="469" t="s">
        <v>1021</v>
      </c>
      <c r="AF127" s="632" t="s">
        <v>1020</v>
      </c>
      <c r="AG127" s="632">
        <v>0.35</v>
      </c>
      <c r="AH127" s="632">
        <v>0.35</v>
      </c>
      <c r="AI127" s="632">
        <v>0.35</v>
      </c>
      <c r="AJ127" s="481">
        <v>0.35</v>
      </c>
    </row>
    <row r="128" spans="5:36">
      <c r="E128" s="145"/>
      <c r="F128" s="145"/>
      <c r="G128" s="145"/>
      <c r="H128" s="145"/>
      <c r="I128" s="145"/>
      <c r="AE128" s="469" t="s">
        <v>1022</v>
      </c>
      <c r="AF128" s="632" t="s">
        <v>1023</v>
      </c>
      <c r="AG128" s="632">
        <v>200</v>
      </c>
      <c r="AH128" s="632">
        <v>200</v>
      </c>
      <c r="AI128" s="632">
        <v>200</v>
      </c>
      <c r="AJ128" s="481">
        <v>200</v>
      </c>
    </row>
    <row r="129" spans="5:36">
      <c r="E129" s="145"/>
      <c r="F129" s="145"/>
      <c r="G129" s="145"/>
      <c r="H129" s="145"/>
      <c r="I129" s="145"/>
      <c r="AE129" s="472" t="s">
        <v>1024</v>
      </c>
      <c r="AF129" s="473" t="s">
        <v>1025</v>
      </c>
      <c r="AG129" s="473">
        <v>400</v>
      </c>
      <c r="AH129" s="473">
        <v>400</v>
      </c>
      <c r="AI129" s="473">
        <v>400</v>
      </c>
      <c r="AJ129" s="484">
        <v>400</v>
      </c>
    </row>
  </sheetData>
  <sortState xmlns:xlrd2="http://schemas.microsoft.com/office/spreadsheetml/2017/richdata2" ref="AD10:BT83">
    <sortCondition ref="AD10"/>
  </sortState>
  <mergeCells count="18">
    <mergeCell ref="B1:M1"/>
    <mergeCell ref="L12:O15"/>
    <mergeCell ref="B5:B6"/>
    <mergeCell ref="L5:O6"/>
    <mergeCell ref="R5:T6"/>
    <mergeCell ref="B30:E31"/>
    <mergeCell ref="AE5:BW6"/>
    <mergeCell ref="AE106:AJ107"/>
    <mergeCell ref="C5:E6"/>
    <mergeCell ref="X5:Z6"/>
    <mergeCell ref="L17:P18"/>
    <mergeCell ref="F76:J78"/>
    <mergeCell ref="R28:T30"/>
    <mergeCell ref="R60:T62"/>
    <mergeCell ref="R57:T59"/>
    <mergeCell ref="R34:T35"/>
    <mergeCell ref="B33:D34"/>
    <mergeCell ref="F33:J34"/>
  </mergeCells>
  <conditionalFormatting sqref="R23:R27">
    <cfRule type="expression" dxfId="61" priority="4">
      <formula>$E$42="Building Area Method"</formula>
    </cfRule>
  </conditionalFormatting>
  <conditionalFormatting sqref="R52:R56">
    <cfRule type="expression" dxfId="60" priority="6">
      <formula>$E$42="Building Area Method"</formula>
    </cfRule>
  </conditionalFormatting>
  <pageMargins left="0.7" right="0.7" top="0.75" bottom="0.75" header="0.3" footer="0.3"/>
  <pageSetup orientation="portrait" r:id="rId1"/>
  <ignoredErrors>
    <ignoredError sqref="C37" calculatedColumn="1"/>
  </ignoredErrors>
  <tableParts count="12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D7673E68-774E-C44F-BC8E-63F7013712C1}">
            <xm:f>$B8=VLOOKUP('General Information'!$D$23,TRM_LPD_BuildingArea,5,FALSE)</xm:f>
            <x14:dxf>
              <fill>
                <patternFill>
                  <bgColor rgb="FFFFFF00"/>
                </patternFill>
              </fill>
            </x14:dxf>
          </x14:cfRule>
          <xm:sqref>B8:E29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9B29C8-C697-492C-BD25-BC6080F7A9A7}">
  <sheetPr codeName="Sheet9">
    <tabColor rgb="FFC00000"/>
  </sheetPr>
  <dimension ref="B1:O63"/>
  <sheetViews>
    <sheetView showGridLines="0" zoomScale="80" zoomScaleNormal="80" workbookViewId="0">
      <selection activeCell="E16" sqref="E16"/>
    </sheetView>
  </sheetViews>
  <sheetFormatPr defaultRowHeight="15"/>
  <cols>
    <col min="2" max="2" width="18.140625" customWidth="1"/>
    <col min="3" max="3" width="14" customWidth="1"/>
    <col min="4" max="4" width="27.5703125" customWidth="1"/>
    <col min="5" max="5" width="61.85546875" customWidth="1"/>
    <col min="6" max="6" width="36.85546875" customWidth="1"/>
    <col min="7" max="7" width="11.85546875"/>
    <col min="8" max="8" width="16.140625" bestFit="1" customWidth="1"/>
    <col min="9" max="9" width="10.5703125" customWidth="1"/>
    <col min="21" max="21" width="11.42578125" customWidth="1"/>
    <col min="23" max="23" width="11" customWidth="1"/>
    <col min="26" max="26" width="12.140625" customWidth="1"/>
  </cols>
  <sheetData>
    <row r="1" spans="2:15">
      <c r="B1" s="5677"/>
      <c r="C1" s="5677"/>
      <c r="D1" s="5677"/>
      <c r="E1" s="5677"/>
      <c r="F1" s="5677"/>
      <c r="G1" s="413"/>
      <c r="H1" s="413"/>
      <c r="I1" s="413"/>
    </row>
    <row r="2" spans="2:15" ht="21">
      <c r="B2" s="693" t="s">
        <v>1031</v>
      </c>
      <c r="C2" s="694" t="s">
        <v>1032</v>
      </c>
      <c r="D2" s="694"/>
      <c r="E2" s="689"/>
      <c r="F2" s="689"/>
      <c r="G2" s="413"/>
      <c r="H2" s="413"/>
      <c r="I2" s="413"/>
    </row>
    <row r="3" spans="2:15">
      <c r="B3" s="689"/>
      <c r="C3" s="689"/>
      <c r="D3" s="689"/>
      <c r="E3" s="689"/>
      <c r="F3" s="689"/>
      <c r="G3" s="413"/>
      <c r="H3" s="413" t="s">
        <v>1033</v>
      </c>
      <c r="I3" s="740" t="str">
        <f>CR_Utility</f>
        <v>PPL</v>
      </c>
    </row>
    <row r="4" spans="2:15">
      <c r="B4" s="414" t="s">
        <v>1034</v>
      </c>
      <c r="C4" s="411"/>
      <c r="D4" s="675"/>
      <c r="E4" s="422" t="s">
        <v>1035</v>
      </c>
      <c r="F4" s="676"/>
      <c r="G4" s="413"/>
      <c r="H4" s="413" t="s">
        <v>1036</v>
      </c>
      <c r="I4" s="741" cm="1">
        <f t="array" ref="I4">LOOKUP(2,1/(B:B&lt;&gt;""),B:B)</f>
        <v>5.0199999999999996</v>
      </c>
    </row>
    <row r="5" spans="2:15">
      <c r="B5" s="414" t="s">
        <v>1037</v>
      </c>
      <c r="C5" s="411"/>
      <c r="D5" s="415"/>
      <c r="E5" s="422" t="s">
        <v>1038</v>
      </c>
      <c r="F5" s="416"/>
      <c r="G5" s="413"/>
      <c r="H5" s="413" t="s">
        <v>1039</v>
      </c>
      <c r="I5" s="742" cm="1">
        <f t="array" ref="I5">LOOKUP(2,1/(C:C&lt;&gt;""),C:C)</f>
        <v>46189</v>
      </c>
    </row>
    <row r="6" spans="2:15">
      <c r="I6" s="740"/>
    </row>
    <row r="7" spans="2:15" ht="15.75" thickBot="1">
      <c r="B7" s="411"/>
      <c r="C7" s="411"/>
      <c r="D7" s="412"/>
      <c r="E7" s="412"/>
      <c r="F7" s="411"/>
      <c r="I7" s="417"/>
      <c r="J7" s="417"/>
      <c r="K7" s="417"/>
      <c r="L7" s="417"/>
      <c r="M7" s="417"/>
      <c r="N7" s="417"/>
      <c r="O7" s="417"/>
    </row>
    <row r="8" spans="2:15" ht="15.75" thickBot="1">
      <c r="B8" s="418" t="s">
        <v>1040</v>
      </c>
      <c r="C8" s="419" t="s">
        <v>1041</v>
      </c>
      <c r="D8" s="420" t="s">
        <v>1042</v>
      </c>
      <c r="E8" s="420" t="s">
        <v>1043</v>
      </c>
      <c r="F8" s="421" t="s">
        <v>1044</v>
      </c>
      <c r="H8" s="417" t="s">
        <v>1045</v>
      </c>
      <c r="I8" s="413"/>
      <c r="J8" s="413"/>
      <c r="K8" s="413"/>
      <c r="L8" s="413"/>
      <c r="M8" s="413"/>
      <c r="N8" s="413"/>
    </row>
    <row r="9" spans="2:15" ht="15.75" thickTop="1">
      <c r="B9" s="541">
        <v>5</v>
      </c>
      <c r="C9" s="710">
        <v>46174</v>
      </c>
      <c r="D9" s="711" t="s">
        <v>1046</v>
      </c>
      <c r="E9" s="711" t="s">
        <v>1047</v>
      </c>
      <c r="F9" s="635" t="s">
        <v>1048</v>
      </c>
      <c r="H9" s="5668" t="s">
        <v>1049</v>
      </c>
      <c r="I9" s="5669"/>
      <c r="J9" s="5669"/>
      <c r="K9" s="5669"/>
      <c r="L9" s="5669"/>
      <c r="M9" s="5669"/>
      <c r="N9" s="5670"/>
    </row>
    <row r="10" spans="2:15">
      <c r="B10" s="810">
        <v>5.01</v>
      </c>
      <c r="C10" s="5434">
        <v>46181</v>
      </c>
      <c r="D10" s="636" t="s">
        <v>4807</v>
      </c>
      <c r="E10" s="636" t="s">
        <v>4808</v>
      </c>
      <c r="F10" s="811" t="s">
        <v>4809</v>
      </c>
      <c r="H10" s="5671"/>
      <c r="I10" s="5672"/>
      <c r="J10" s="5672"/>
      <c r="K10" s="5672"/>
      <c r="L10" s="5672"/>
      <c r="M10" s="5672"/>
      <c r="N10" s="5673"/>
    </row>
    <row r="11" spans="2:15">
      <c r="B11" s="810">
        <v>5.0199999999999996</v>
      </c>
      <c r="C11" s="5434">
        <v>46189</v>
      </c>
      <c r="D11" s="636" t="s">
        <v>4810</v>
      </c>
      <c r="E11" s="636" t="s">
        <v>4811</v>
      </c>
      <c r="F11" s="811" t="s">
        <v>4809</v>
      </c>
      <c r="H11" s="5671"/>
      <c r="I11" s="5672"/>
      <c r="J11" s="5672"/>
      <c r="K11" s="5672"/>
      <c r="L11" s="5672"/>
      <c r="M11" s="5672"/>
      <c r="N11" s="5673"/>
    </row>
    <row r="12" spans="2:15">
      <c r="B12" s="810"/>
      <c r="C12" s="636"/>
      <c r="D12" s="636"/>
      <c r="E12" s="636"/>
      <c r="F12" s="811"/>
      <c r="H12" s="5671"/>
      <c r="I12" s="5672"/>
      <c r="J12" s="5672"/>
      <c r="K12" s="5672"/>
      <c r="L12" s="5672"/>
      <c r="M12" s="5672"/>
      <c r="N12" s="5673"/>
    </row>
    <row r="13" spans="2:15">
      <c r="B13" s="810"/>
      <c r="C13" s="636"/>
      <c r="D13" s="636"/>
      <c r="E13" s="636"/>
      <c r="F13" s="811"/>
      <c r="H13" s="5671"/>
      <c r="I13" s="5672"/>
      <c r="J13" s="5672"/>
      <c r="K13" s="5672"/>
      <c r="L13" s="5672"/>
      <c r="M13" s="5672"/>
      <c r="N13" s="5673"/>
    </row>
    <row r="14" spans="2:15">
      <c r="B14" s="810"/>
      <c r="C14" s="636"/>
      <c r="D14" s="636"/>
      <c r="E14" s="636"/>
      <c r="F14" s="811"/>
      <c r="H14" s="5671"/>
      <c r="I14" s="5672"/>
      <c r="J14" s="5672"/>
      <c r="K14" s="5672"/>
      <c r="L14" s="5672"/>
      <c r="M14" s="5672"/>
      <c r="N14" s="5673"/>
    </row>
    <row r="15" spans="2:15">
      <c r="B15" s="810"/>
      <c r="C15" s="636"/>
      <c r="D15" s="636"/>
      <c r="E15" s="636"/>
      <c r="F15" s="811"/>
      <c r="H15" s="5671"/>
      <c r="I15" s="5672"/>
      <c r="J15" s="5672"/>
      <c r="K15" s="5672"/>
      <c r="L15" s="5672"/>
      <c r="M15" s="5672"/>
      <c r="N15" s="5673"/>
    </row>
    <row r="16" spans="2:15">
      <c r="B16" s="810"/>
      <c r="C16" s="636"/>
      <c r="D16" s="636"/>
      <c r="E16" s="636"/>
      <c r="F16" s="811"/>
      <c r="H16" s="5671"/>
      <c r="I16" s="5672"/>
      <c r="J16" s="5672"/>
      <c r="K16" s="5672"/>
      <c r="L16" s="5672"/>
      <c r="M16" s="5672"/>
      <c r="N16" s="5673"/>
    </row>
    <row r="17" spans="2:15">
      <c r="B17" s="810"/>
      <c r="C17" s="636"/>
      <c r="D17" s="636"/>
      <c r="E17" s="636"/>
      <c r="F17" s="811"/>
      <c r="H17" s="5671"/>
      <c r="I17" s="5672"/>
      <c r="J17" s="5672"/>
      <c r="K17" s="5672"/>
      <c r="L17" s="5672"/>
      <c r="M17" s="5672"/>
      <c r="N17" s="5673"/>
    </row>
    <row r="18" spans="2:15">
      <c r="B18" s="810"/>
      <c r="C18" s="636"/>
      <c r="D18" s="636"/>
      <c r="E18" s="636"/>
      <c r="F18" s="811"/>
      <c r="H18" s="5671"/>
      <c r="I18" s="5672"/>
      <c r="J18" s="5672"/>
      <c r="K18" s="5672"/>
      <c r="L18" s="5672"/>
      <c r="M18" s="5672"/>
      <c r="N18" s="5673"/>
    </row>
    <row r="19" spans="2:15" ht="15.75" thickBot="1">
      <c r="B19" s="810"/>
      <c r="C19" s="636"/>
      <c r="D19" s="636"/>
      <c r="E19" s="636"/>
      <c r="F19" s="811"/>
      <c r="H19" s="5674"/>
      <c r="I19" s="5675"/>
      <c r="J19" s="5675"/>
      <c r="K19" s="5675"/>
      <c r="L19" s="5675"/>
      <c r="M19" s="5675"/>
      <c r="N19" s="5676"/>
    </row>
    <row r="20" spans="2:15">
      <c r="B20" s="810"/>
      <c r="C20" s="636"/>
      <c r="D20" s="636"/>
      <c r="E20" s="636"/>
      <c r="F20" s="811"/>
      <c r="L20" s="413"/>
      <c r="M20" s="413"/>
      <c r="N20" s="413"/>
      <c r="O20" s="413"/>
    </row>
    <row r="21" spans="2:15">
      <c r="B21" s="810"/>
      <c r="C21" s="636"/>
      <c r="D21" s="636"/>
      <c r="E21" s="636"/>
      <c r="F21" s="811"/>
      <c r="O21" s="413"/>
    </row>
    <row r="22" spans="2:15">
      <c r="B22" s="810"/>
      <c r="C22" s="636"/>
      <c r="D22" s="636"/>
      <c r="E22" s="636"/>
      <c r="F22" s="811"/>
      <c r="O22" s="413"/>
    </row>
    <row r="23" spans="2:15">
      <c r="B23" s="810"/>
      <c r="C23" s="636"/>
      <c r="D23" s="636"/>
      <c r="E23" s="636"/>
      <c r="F23" s="811"/>
      <c r="O23" s="413"/>
    </row>
    <row r="24" spans="2:15">
      <c r="B24" s="810"/>
      <c r="C24" s="636"/>
      <c r="D24" s="636"/>
      <c r="E24" s="636"/>
      <c r="F24" s="811"/>
      <c r="O24" s="413"/>
    </row>
    <row r="25" spans="2:15">
      <c r="B25" s="810"/>
      <c r="C25" s="636"/>
      <c r="D25" s="636"/>
      <c r="E25" s="636"/>
      <c r="F25" s="811"/>
      <c r="O25" s="413"/>
    </row>
    <row r="26" spans="2:15">
      <c r="B26" s="810"/>
      <c r="C26" s="636"/>
      <c r="D26" s="636"/>
      <c r="E26" s="636"/>
      <c r="F26" s="811"/>
      <c r="O26" s="413"/>
    </row>
    <row r="27" spans="2:15">
      <c r="B27" s="810"/>
      <c r="C27" s="636"/>
      <c r="D27" s="636"/>
      <c r="E27" s="636"/>
      <c r="F27" s="811"/>
      <c r="O27" s="413"/>
    </row>
    <row r="28" spans="2:15">
      <c r="B28" s="810"/>
      <c r="C28" s="636"/>
      <c r="D28" s="636"/>
      <c r="E28" s="636"/>
      <c r="F28" s="811"/>
      <c r="O28" s="413"/>
    </row>
    <row r="29" spans="2:15">
      <c r="B29" s="810"/>
      <c r="C29" s="636"/>
      <c r="D29" s="636"/>
      <c r="E29" s="636"/>
      <c r="F29" s="811"/>
      <c r="O29" s="413"/>
    </row>
    <row r="30" spans="2:15">
      <c r="B30" s="810"/>
      <c r="C30" s="636"/>
      <c r="D30" s="636"/>
      <c r="E30" s="636"/>
      <c r="F30" s="811"/>
      <c r="O30" s="413"/>
    </row>
    <row r="31" spans="2:15">
      <c r="B31" s="810"/>
      <c r="C31" s="636"/>
      <c r="D31" s="636"/>
      <c r="E31" s="636"/>
      <c r="F31" s="811"/>
      <c r="O31" s="413"/>
    </row>
    <row r="32" spans="2:15">
      <c r="B32" s="810"/>
      <c r="C32" s="636"/>
      <c r="D32" s="636"/>
      <c r="E32" s="636"/>
      <c r="F32" s="811"/>
      <c r="O32" s="413"/>
    </row>
    <row r="33" spans="2:15">
      <c r="B33" s="810"/>
      <c r="C33" s="636"/>
      <c r="D33" s="636"/>
      <c r="E33" s="636"/>
      <c r="F33" s="811"/>
      <c r="L33" s="413"/>
      <c r="M33" s="413"/>
      <c r="N33" s="413"/>
      <c r="O33" s="413"/>
    </row>
    <row r="34" spans="2:15">
      <c r="B34" s="810"/>
      <c r="C34" s="636"/>
      <c r="D34" s="636"/>
      <c r="E34" s="636"/>
      <c r="F34" s="811"/>
      <c r="L34" s="413"/>
      <c r="M34" s="413"/>
      <c r="N34" s="413"/>
      <c r="O34" s="413"/>
    </row>
    <row r="35" spans="2:15">
      <c r="B35" s="810"/>
      <c r="C35" s="636"/>
      <c r="D35" s="636"/>
      <c r="E35" s="636"/>
      <c r="F35" s="811"/>
    </row>
    <row r="36" spans="2:15">
      <c r="B36" s="810"/>
      <c r="C36" s="636"/>
      <c r="D36" s="636"/>
      <c r="E36" s="636"/>
      <c r="F36" s="811"/>
    </row>
    <row r="37" spans="2:15">
      <c r="B37" s="810"/>
      <c r="C37" s="636"/>
      <c r="D37" s="636"/>
      <c r="E37" s="636"/>
      <c r="F37" s="811"/>
    </row>
    <row r="38" spans="2:15">
      <c r="B38" s="810"/>
      <c r="C38" s="636"/>
      <c r="D38" s="636"/>
      <c r="E38" s="636"/>
      <c r="F38" s="811"/>
    </row>
    <row r="39" spans="2:15">
      <c r="B39" s="810"/>
      <c r="C39" s="636"/>
      <c r="D39" s="636"/>
      <c r="E39" s="636"/>
      <c r="F39" s="811"/>
    </row>
    <row r="40" spans="2:15">
      <c r="B40" s="810"/>
      <c r="C40" s="636"/>
      <c r="D40" s="636"/>
      <c r="E40" s="636"/>
      <c r="F40" s="811"/>
    </row>
    <row r="41" spans="2:15">
      <c r="B41" s="810"/>
      <c r="C41" s="636"/>
      <c r="D41" s="636"/>
      <c r="E41" s="636"/>
      <c r="F41" s="811"/>
    </row>
    <row r="42" spans="2:15">
      <c r="B42" s="810"/>
      <c r="C42" s="636"/>
      <c r="D42" s="636"/>
      <c r="E42" s="636"/>
      <c r="F42" s="811"/>
    </row>
    <row r="43" spans="2:15">
      <c r="B43" s="810"/>
      <c r="C43" s="636"/>
      <c r="D43" s="636"/>
      <c r="E43" s="636"/>
      <c r="F43" s="811"/>
    </row>
    <row r="44" spans="2:15">
      <c r="B44" s="810"/>
      <c r="C44" s="636"/>
      <c r="D44" s="636"/>
      <c r="E44" s="636"/>
      <c r="F44" s="811"/>
    </row>
    <row r="45" spans="2:15">
      <c r="B45" s="810"/>
      <c r="C45" s="636"/>
      <c r="D45" s="636"/>
      <c r="E45" s="636"/>
      <c r="F45" s="811"/>
    </row>
    <row r="46" spans="2:15">
      <c r="B46" s="810"/>
      <c r="C46" s="636"/>
      <c r="D46" s="636"/>
      <c r="E46" s="636"/>
      <c r="F46" s="811"/>
    </row>
    <row r="47" spans="2:15">
      <c r="B47" s="810"/>
      <c r="C47" s="636"/>
      <c r="D47" s="636"/>
      <c r="E47" s="636"/>
      <c r="F47" s="811"/>
    </row>
    <row r="48" spans="2:15">
      <c r="B48" s="810"/>
      <c r="C48" s="636"/>
      <c r="D48" s="636"/>
      <c r="E48" s="636"/>
      <c r="F48" s="811"/>
    </row>
    <row r="49" spans="2:6">
      <c r="B49" s="810"/>
      <c r="C49" s="636"/>
      <c r="D49" s="636"/>
      <c r="E49" s="636"/>
      <c r="F49" s="811"/>
    </row>
    <row r="50" spans="2:6">
      <c r="B50" s="810"/>
      <c r="C50" s="636"/>
      <c r="D50" s="636"/>
      <c r="E50" s="636"/>
      <c r="F50" s="811"/>
    </row>
    <row r="51" spans="2:6">
      <c r="B51" s="810"/>
      <c r="C51" s="636"/>
      <c r="D51" s="636"/>
      <c r="E51" s="636"/>
      <c r="F51" s="811"/>
    </row>
    <row r="52" spans="2:6">
      <c r="B52" s="810"/>
      <c r="C52" s="636"/>
      <c r="D52" s="636"/>
      <c r="E52" s="636"/>
      <c r="F52" s="811"/>
    </row>
    <row r="53" spans="2:6">
      <c r="B53" s="810"/>
      <c r="C53" s="636"/>
      <c r="D53" s="636"/>
      <c r="E53" s="636"/>
      <c r="F53" s="811"/>
    </row>
    <row r="54" spans="2:6">
      <c r="B54" s="810"/>
      <c r="C54" s="636"/>
      <c r="D54" s="636"/>
      <c r="E54" s="636"/>
      <c r="F54" s="811"/>
    </row>
    <row r="55" spans="2:6">
      <c r="B55" s="810"/>
      <c r="C55" s="636"/>
      <c r="D55" s="636"/>
      <c r="E55" s="636"/>
      <c r="F55" s="811"/>
    </row>
    <row r="56" spans="2:6">
      <c r="B56" s="810"/>
      <c r="C56" s="636"/>
      <c r="D56" s="636"/>
      <c r="E56" s="636"/>
      <c r="F56" s="811"/>
    </row>
    <row r="57" spans="2:6">
      <c r="B57" s="810"/>
      <c r="C57" s="636"/>
      <c r="D57" s="636"/>
      <c r="E57" s="636"/>
      <c r="F57" s="811"/>
    </row>
    <row r="58" spans="2:6">
      <c r="B58" s="810"/>
      <c r="C58" s="636"/>
      <c r="D58" s="636"/>
      <c r="E58" s="636"/>
      <c r="F58" s="811"/>
    </row>
    <row r="59" spans="2:6">
      <c r="B59" s="810"/>
      <c r="C59" s="636"/>
      <c r="D59" s="636"/>
      <c r="E59" s="636"/>
      <c r="F59" s="811"/>
    </row>
    <row r="60" spans="2:6">
      <c r="B60" s="810"/>
      <c r="C60" s="636"/>
      <c r="D60" s="636"/>
      <c r="E60" s="636"/>
      <c r="F60" s="811"/>
    </row>
    <row r="61" spans="2:6">
      <c r="B61" s="810"/>
      <c r="C61" s="636"/>
      <c r="D61" s="636"/>
      <c r="E61" s="636"/>
      <c r="F61" s="811"/>
    </row>
    <row r="62" spans="2:6">
      <c r="B62" s="810"/>
      <c r="C62" s="636"/>
      <c r="D62" s="636"/>
      <c r="E62" s="636"/>
      <c r="F62" s="811"/>
    </row>
    <row r="63" spans="2:6" ht="15.75" thickBot="1">
      <c r="B63" s="812"/>
      <c r="C63" s="813"/>
      <c r="D63" s="813"/>
      <c r="E63" s="813"/>
      <c r="F63" s="814"/>
    </row>
  </sheetData>
  <mergeCells count="2">
    <mergeCell ref="H9:N19"/>
    <mergeCell ref="B1:F1"/>
  </mergeCell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88" id="{00000000-000E-0000-0800-000001000000}">
            <xm:f>'Utility Admin'!$E$3="First Energy"</xm:f>
            <x14:dxf>
              <fill>
                <patternFill>
                  <bgColor rgb="FF1E427C"/>
                </patternFill>
              </fill>
            </x14:dxf>
          </x14:cfRule>
          <x14:cfRule type="expression" priority="589" id="{00000000-000E-0000-0800-000002000000}">
            <xm:f>'Utility Admin'!$E$3="PECO"</xm:f>
            <x14:dxf>
              <fill>
                <patternFill>
                  <bgColor rgb="FF7030A0"/>
                </patternFill>
              </fill>
            </x14:dxf>
          </x14:cfRule>
          <x14:cfRule type="expression" priority="590" id="{00000000-000E-0000-0800-000003000000}">
            <xm:f>'Utility Admin'!$E$3="PPL"</xm:f>
            <x14:dxf>
              <fill>
                <patternFill>
                  <bgColor rgb="FF00539F"/>
                </patternFill>
              </fill>
            </x14:dxf>
          </x14:cfRule>
          <xm:sqref>B1:F3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2544D6-A166-47C9-A633-04BF1824B304}">
  <sheetPr codeName="Sheet14">
    <tabColor rgb="FFC00000"/>
  </sheetPr>
  <dimension ref="A1:Z37"/>
  <sheetViews>
    <sheetView showGridLines="0" zoomScale="80" zoomScaleNormal="80" workbookViewId="0">
      <selection activeCell="F3" sqref="F3"/>
    </sheetView>
  </sheetViews>
  <sheetFormatPr defaultRowHeight="15"/>
  <cols>
    <col min="1" max="1" width="3.7109375" customWidth="1"/>
    <col min="2" max="2" width="16.5703125" customWidth="1"/>
    <col min="4" max="4" width="13" customWidth="1"/>
    <col min="5" max="5" width="13.85546875" customWidth="1"/>
    <col min="6" max="6" width="4.7109375" customWidth="1"/>
    <col min="7" max="7" width="3.85546875" customWidth="1"/>
    <col min="13" max="13" width="2.7109375" customWidth="1"/>
    <col min="14" max="14" width="3" customWidth="1"/>
    <col min="20" max="20" width="3.42578125" customWidth="1"/>
  </cols>
  <sheetData>
    <row r="1" spans="1:26" ht="46.5" customHeight="1">
      <c r="A1" s="5678"/>
      <c r="B1" s="5678"/>
      <c r="C1" s="5678"/>
      <c r="D1" s="5678"/>
      <c r="E1" s="5678"/>
      <c r="F1" s="5678"/>
      <c r="G1" s="5678"/>
      <c r="H1" s="5678"/>
      <c r="I1" s="5678"/>
      <c r="J1" s="5678"/>
      <c r="K1" s="5678"/>
      <c r="L1" s="5678"/>
      <c r="M1" s="5678"/>
      <c r="N1" s="5678"/>
      <c r="O1" s="5678"/>
      <c r="P1" s="5678"/>
      <c r="Q1" s="5678"/>
      <c r="R1" s="5678"/>
      <c r="S1" s="5678"/>
      <c r="T1" s="5678"/>
      <c r="U1" s="5678"/>
      <c r="V1" s="5678"/>
      <c r="W1" s="5678"/>
      <c r="X1" s="5678"/>
      <c r="Y1" s="5678"/>
      <c r="Z1" s="5678"/>
    </row>
    <row r="2" spans="1:26" ht="15.75" thickBot="1">
      <c r="H2" s="36"/>
    </row>
    <row r="3" spans="1:26" ht="20.45" customHeight="1" thickBot="1">
      <c r="B3" s="5682" t="s">
        <v>1050</v>
      </c>
      <c r="C3" s="5683"/>
      <c r="D3" s="5684"/>
      <c r="E3" s="737" t="s">
        <v>699</v>
      </c>
      <c r="F3" s="36" t="str">
        <f>_xlfn.XLOOKUP(CR_Utility,B7:B9,E7:E9,0)</f>
        <v>PPL Electric</v>
      </c>
      <c r="G3" s="36"/>
      <c r="H3" s="36"/>
    </row>
    <row r="4" spans="1:26" ht="15.75" thickBot="1">
      <c r="G4" s="743"/>
      <c r="H4" s="744"/>
      <c r="I4" s="745"/>
      <c r="J4" s="745"/>
      <c r="K4" s="745"/>
      <c r="L4" s="745"/>
      <c r="M4" s="745"/>
      <c r="N4" s="743"/>
      <c r="O4" s="745"/>
      <c r="P4" s="745"/>
      <c r="Q4" s="745"/>
      <c r="R4" s="745"/>
      <c r="S4" s="745"/>
      <c r="T4" s="746"/>
    </row>
    <row r="5" spans="1:26">
      <c r="B5" s="5679" t="s">
        <v>1051</v>
      </c>
      <c r="C5" s="5680"/>
      <c r="D5" s="5681"/>
      <c r="G5" s="747"/>
      <c r="H5" s="5685" t="s">
        <v>1052</v>
      </c>
      <c r="I5" s="5685"/>
      <c r="J5" s="5685"/>
      <c r="K5" s="5685"/>
      <c r="L5" s="5685"/>
      <c r="N5" s="747"/>
      <c r="O5" s="5685" t="s">
        <v>1053</v>
      </c>
      <c r="P5" s="5685"/>
      <c r="Q5" s="5685"/>
      <c r="R5" s="5685"/>
      <c r="S5" s="5685"/>
      <c r="T5" s="748"/>
    </row>
    <row r="6" spans="1:26" ht="15.75" thickBot="1">
      <c r="B6" s="729" t="s">
        <v>71</v>
      </c>
      <c r="C6" s="730" t="s">
        <v>1054</v>
      </c>
      <c r="D6" s="731" t="s">
        <v>1055</v>
      </c>
      <c r="G6" s="747"/>
      <c r="H6" s="36" t="s">
        <v>1056</v>
      </c>
      <c r="M6" s="36"/>
      <c r="N6" s="753"/>
      <c r="O6" s="36" t="s">
        <v>1056</v>
      </c>
      <c r="T6" s="748"/>
    </row>
    <row r="7" spans="1:26" ht="15.75" thickTop="1">
      <c r="B7" s="732" t="s">
        <v>699</v>
      </c>
      <c r="C7" s="733">
        <v>0.1</v>
      </c>
      <c r="D7" s="734">
        <v>0</v>
      </c>
      <c r="E7" t="s">
        <v>1057</v>
      </c>
      <c r="G7" s="747"/>
      <c r="H7" s="782"/>
      <c r="I7" s="782"/>
      <c r="J7" s="782"/>
      <c r="K7" s="782"/>
      <c r="L7" s="782"/>
      <c r="N7" s="747"/>
      <c r="T7" s="748"/>
    </row>
    <row r="8" spans="1:26">
      <c r="B8" s="732" t="s">
        <v>1058</v>
      </c>
      <c r="C8" s="735">
        <v>0.1</v>
      </c>
      <c r="D8" s="815"/>
      <c r="E8" t="s">
        <v>1058</v>
      </c>
      <c r="G8" s="747"/>
      <c r="H8" s="782"/>
      <c r="I8" s="782"/>
      <c r="J8" s="782"/>
      <c r="K8" s="782"/>
      <c r="L8" s="782"/>
      <c r="N8" s="747"/>
      <c r="T8" s="748"/>
    </row>
    <row r="9" spans="1:26" ht="15.75" thickBot="1">
      <c r="B9" s="736" t="s">
        <v>1059</v>
      </c>
      <c r="C9" s="735">
        <v>0.01</v>
      </c>
      <c r="D9" s="815">
        <v>100</v>
      </c>
      <c r="E9" t="s">
        <v>1060</v>
      </c>
      <c r="G9" s="747"/>
      <c r="H9" s="782"/>
      <c r="I9" s="782"/>
      <c r="J9" s="782"/>
      <c r="K9" s="782"/>
      <c r="L9" s="782"/>
      <c r="N9" s="747"/>
      <c r="T9" s="748"/>
    </row>
    <row r="10" spans="1:26">
      <c r="G10" s="747"/>
      <c r="H10" s="782"/>
      <c r="I10" s="782"/>
      <c r="J10" s="782"/>
      <c r="K10" s="782"/>
      <c r="L10" s="782"/>
      <c r="N10" s="747"/>
      <c r="T10" s="748"/>
    </row>
    <row r="11" spans="1:26">
      <c r="G11" s="747"/>
      <c r="H11" s="782"/>
      <c r="I11" s="782"/>
      <c r="J11" s="782"/>
      <c r="K11" s="782"/>
      <c r="L11" s="782"/>
      <c r="N11" s="747"/>
      <c r="T11" s="748"/>
    </row>
    <row r="12" spans="1:26">
      <c r="G12" s="747"/>
      <c r="H12" s="782"/>
      <c r="I12" s="782"/>
      <c r="J12" s="782"/>
      <c r="K12" s="782"/>
      <c r="L12" s="782"/>
      <c r="N12" s="747"/>
      <c r="T12" s="748"/>
    </row>
    <row r="13" spans="1:26">
      <c r="G13" s="747"/>
      <c r="H13" s="782"/>
      <c r="I13" s="782"/>
      <c r="J13" s="782"/>
      <c r="K13" s="782"/>
      <c r="L13" s="782"/>
      <c r="N13" s="747"/>
      <c r="T13" s="748"/>
    </row>
    <row r="14" spans="1:26">
      <c r="G14" s="747"/>
      <c r="H14" s="782"/>
      <c r="I14" s="782"/>
      <c r="J14" s="782"/>
      <c r="K14" s="782"/>
      <c r="L14" s="782"/>
      <c r="N14" s="747"/>
      <c r="T14" s="748"/>
    </row>
    <row r="15" spans="1:26">
      <c r="G15" s="747"/>
      <c r="H15" s="782"/>
      <c r="I15" s="782"/>
      <c r="J15" s="782"/>
      <c r="K15" s="782"/>
      <c r="L15" s="782"/>
      <c r="N15" s="747"/>
      <c r="T15" s="748"/>
    </row>
    <row r="16" spans="1:26">
      <c r="G16" s="747"/>
      <c r="H16" s="36" t="s">
        <v>1061</v>
      </c>
      <c r="N16" s="747"/>
      <c r="O16" s="36" t="s">
        <v>1061</v>
      </c>
      <c r="T16" s="748"/>
    </row>
    <row r="17" spans="7:20">
      <c r="G17" s="747"/>
      <c r="H17" s="739"/>
      <c r="I17" s="739"/>
      <c r="J17" s="739"/>
      <c r="K17" s="739"/>
      <c r="L17" s="739"/>
      <c r="N17" s="747"/>
      <c r="T17" s="748"/>
    </row>
    <row r="18" spans="7:20">
      <c r="G18" s="747"/>
      <c r="H18" s="739"/>
      <c r="I18" s="739"/>
      <c r="J18" s="739"/>
      <c r="K18" s="739"/>
      <c r="L18" s="739"/>
      <c r="N18" s="747"/>
      <c r="T18" s="748"/>
    </row>
    <row r="19" spans="7:20">
      <c r="G19" s="747"/>
      <c r="H19" s="739"/>
      <c r="I19" s="739"/>
      <c r="J19" s="739"/>
      <c r="K19" s="739"/>
      <c r="L19" s="739"/>
      <c r="N19" s="747"/>
      <c r="T19" s="748"/>
    </row>
    <row r="20" spans="7:20">
      <c r="G20" s="747"/>
      <c r="H20" s="739"/>
      <c r="I20" s="739"/>
      <c r="J20" s="739"/>
      <c r="K20" s="739"/>
      <c r="L20" s="739"/>
      <c r="N20" s="747"/>
      <c r="T20" s="748"/>
    </row>
    <row r="21" spans="7:20">
      <c r="G21" s="747"/>
      <c r="H21" s="739"/>
      <c r="I21" s="739"/>
      <c r="J21" s="739"/>
      <c r="K21" s="739"/>
      <c r="L21" s="739"/>
      <c r="N21" s="747"/>
      <c r="T21" s="748"/>
    </row>
    <row r="22" spans="7:20">
      <c r="G22" s="747"/>
      <c r="H22" s="739"/>
      <c r="I22" s="739"/>
      <c r="J22" s="739"/>
      <c r="K22" s="739"/>
      <c r="L22" s="739"/>
      <c r="N22" s="747"/>
      <c r="T22" s="748"/>
    </row>
    <row r="23" spans="7:20">
      <c r="G23" s="747"/>
      <c r="H23" s="739"/>
      <c r="I23" s="739"/>
      <c r="J23" s="739"/>
      <c r="K23" s="739"/>
      <c r="L23" s="739"/>
      <c r="N23" s="747"/>
      <c r="T23" s="748"/>
    </row>
    <row r="24" spans="7:20">
      <c r="G24" s="747"/>
      <c r="H24" s="739"/>
      <c r="I24" s="739"/>
      <c r="J24" s="739"/>
      <c r="K24" s="739"/>
      <c r="L24" s="739"/>
      <c r="N24" s="747"/>
      <c r="T24" s="748"/>
    </row>
    <row r="25" spans="7:20">
      <c r="G25" s="747"/>
      <c r="H25" s="739"/>
      <c r="I25" s="739"/>
      <c r="J25" s="739"/>
      <c r="K25" s="739"/>
      <c r="L25" s="739"/>
      <c r="N25" s="747"/>
      <c r="T25" s="748"/>
    </row>
    <row r="26" spans="7:20">
      <c r="G26" s="747"/>
      <c r="H26" s="36" t="s">
        <v>1062</v>
      </c>
      <c r="N26" s="747"/>
      <c r="O26" s="36" t="s">
        <v>1062</v>
      </c>
      <c r="T26" s="748"/>
    </row>
    <row r="27" spans="7:20">
      <c r="G27" s="747"/>
      <c r="H27" s="738"/>
      <c r="I27" s="738"/>
      <c r="J27" s="738"/>
      <c r="K27" s="738"/>
      <c r="L27" s="738"/>
      <c r="N27" s="747"/>
      <c r="T27" s="748"/>
    </row>
    <row r="28" spans="7:20">
      <c r="G28" s="747"/>
      <c r="H28" s="738"/>
      <c r="I28" s="738"/>
      <c r="J28" s="738"/>
      <c r="K28" s="738"/>
      <c r="L28" s="738"/>
      <c r="N28" s="747"/>
      <c r="T28" s="748"/>
    </row>
    <row r="29" spans="7:20">
      <c r="G29" s="747"/>
      <c r="H29" s="738"/>
      <c r="I29" s="738"/>
      <c r="J29" s="738"/>
      <c r="K29" s="738"/>
      <c r="L29" s="738"/>
      <c r="N29" s="747"/>
      <c r="T29" s="748"/>
    </row>
    <row r="30" spans="7:20">
      <c r="G30" s="747"/>
      <c r="H30" s="738"/>
      <c r="I30" s="738"/>
      <c r="J30" s="738"/>
      <c r="K30" s="738"/>
      <c r="L30" s="738"/>
      <c r="N30" s="747"/>
      <c r="T30" s="748"/>
    </row>
    <row r="31" spans="7:20">
      <c r="G31" s="747"/>
      <c r="H31" s="738"/>
      <c r="I31" s="738"/>
      <c r="J31" s="738"/>
      <c r="K31" s="738"/>
      <c r="L31" s="738"/>
      <c r="N31" s="747"/>
      <c r="T31" s="748"/>
    </row>
    <row r="32" spans="7:20">
      <c r="G32" s="747"/>
      <c r="H32" s="738"/>
      <c r="I32" s="738"/>
      <c r="J32" s="738"/>
      <c r="K32" s="738"/>
      <c r="L32" s="738"/>
      <c r="N32" s="747"/>
      <c r="T32" s="748"/>
    </row>
    <row r="33" spans="7:20">
      <c r="G33" s="747"/>
      <c r="H33" s="738"/>
      <c r="I33" s="738"/>
      <c r="J33" s="738"/>
      <c r="K33" s="738"/>
      <c r="L33" s="738"/>
      <c r="N33" s="747"/>
      <c r="T33" s="748"/>
    </row>
    <row r="34" spans="7:20">
      <c r="G34" s="747"/>
      <c r="H34" s="738"/>
      <c r="I34" s="738"/>
      <c r="J34" s="738"/>
      <c r="K34" s="738"/>
      <c r="L34" s="738"/>
      <c r="N34" s="747"/>
      <c r="T34" s="748"/>
    </row>
    <row r="35" spans="7:20">
      <c r="G35" s="747"/>
      <c r="H35" s="738"/>
      <c r="I35" s="738"/>
      <c r="J35" s="738"/>
      <c r="K35" s="738"/>
      <c r="L35" s="738"/>
      <c r="N35" s="747"/>
      <c r="T35" s="748"/>
    </row>
    <row r="36" spans="7:20" ht="9" customHeight="1">
      <c r="G36" s="747"/>
      <c r="N36" s="747"/>
      <c r="T36" s="748"/>
    </row>
    <row r="37" spans="7:20" ht="6.6" customHeight="1">
      <c r="G37" s="749"/>
      <c r="H37" s="750"/>
      <c r="I37" s="750"/>
      <c r="J37" s="750"/>
      <c r="K37" s="750"/>
      <c r="L37" s="750"/>
      <c r="M37" s="750"/>
      <c r="N37" s="749"/>
      <c r="O37" s="750"/>
      <c r="P37" s="750"/>
      <c r="Q37" s="750"/>
      <c r="R37" s="750"/>
      <c r="S37" s="750"/>
      <c r="T37" s="751"/>
    </row>
  </sheetData>
  <mergeCells count="9">
    <mergeCell ref="V1:Z1"/>
    <mergeCell ref="B5:D5"/>
    <mergeCell ref="B3:D3"/>
    <mergeCell ref="H5:L5"/>
    <mergeCell ref="O5:S5"/>
    <mergeCell ref="A1:E1"/>
    <mergeCell ref="F1:J1"/>
    <mergeCell ref="K1:P1"/>
    <mergeCell ref="Q1:U1"/>
  </mergeCells>
  <conditionalFormatting sqref="A1:Z1">
    <cfRule type="expression" dxfId="56" priority="1">
      <formula>$E$3="First Energy"</formula>
    </cfRule>
    <cfRule type="expression" dxfId="55" priority="2">
      <formula>$E$3="PECO"</formula>
    </cfRule>
    <cfRule type="expression" dxfId="54" priority="3">
      <formula>$E$3="PPL"</formula>
    </cfRule>
  </conditionalFormatting>
  <dataValidations count="2">
    <dataValidation allowBlank="1" showInputMessage="1" showErrorMessage="1" prompt="Incentives are referenced on the inventory tab, in column AF" sqref="B5:D5" xr:uid="{DC0AAE28-3548-4405-B774-975A8958E959}"/>
    <dataValidation type="list" allowBlank="1" showInputMessage="1" showErrorMessage="1" sqref="E3" xr:uid="{FD9AF186-E1E3-4826-863F-445FA6C17422}">
      <formula1>"PPL, PECO, First Energy"</formula1>
    </dataValidation>
  </dataValidations>
  <pageMargins left="0.7" right="0.7" top="0.75" bottom="0.75" header="0.3" footer="0.3"/>
  <drawing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A3B2CD-63F0-41D4-85B3-8A942405FDDE}">
  <sheetPr codeName="Sheet16">
    <tabColor rgb="FF001489"/>
  </sheetPr>
  <dimension ref="A1:I350"/>
  <sheetViews>
    <sheetView showGridLines="0" zoomScaleNormal="100" workbookViewId="0">
      <selection activeCell="B10" sqref="B10:E10"/>
    </sheetView>
  </sheetViews>
  <sheetFormatPr defaultColWidth="0" defaultRowHeight="13.9" customHeight="1"/>
  <cols>
    <col min="1" max="1" width="1.85546875" style="136" customWidth="1"/>
    <col min="2" max="2" width="14.85546875" style="136" customWidth="1"/>
    <col min="3" max="3" width="10.7109375" style="136" customWidth="1"/>
    <col min="4" max="4" width="51.5703125" style="277" customWidth="1"/>
    <col min="5" max="5" width="98.7109375" style="277" customWidth="1"/>
    <col min="6" max="7" width="8.7109375" style="136" customWidth="1"/>
    <col min="8" max="16384" width="8.7109375" style="136" hidden="1"/>
  </cols>
  <sheetData>
    <row r="1" spans="1:9" s="229" customFormat="1" ht="92.45" customHeight="1">
      <c r="D1" s="230"/>
      <c r="E1" s="230"/>
    </row>
    <row r="3" spans="1:9" ht="23.25">
      <c r="A3" s="231" t="str">
        <f>CR_Utility_Alt &amp; " Calculator for Lighting Measures"</f>
        <v>PPL Electric Calculator for Lighting Measures</v>
      </c>
      <c r="B3" s="232"/>
      <c r="C3" s="232"/>
      <c r="D3" s="232"/>
      <c r="E3" s="232"/>
      <c r="F3" s="232"/>
      <c r="G3" s="232"/>
      <c r="H3" s="232"/>
      <c r="I3" s="232"/>
    </row>
    <row r="4" spans="1:9" ht="13.9" customHeight="1">
      <c r="A4" s="233"/>
      <c r="B4" s="233"/>
      <c r="C4" s="233"/>
      <c r="D4" s="233"/>
      <c r="E4" s="233"/>
      <c r="F4" s="233"/>
      <c r="G4" s="233"/>
      <c r="H4" s="233"/>
      <c r="I4" s="233"/>
    </row>
    <row r="5" spans="1:9" ht="13.9" customHeight="1">
      <c r="A5" s="233"/>
      <c r="B5" s="233"/>
      <c r="C5" s="233"/>
      <c r="D5" s="233"/>
      <c r="E5" s="233"/>
      <c r="F5" s="233"/>
      <c r="G5" s="233"/>
      <c r="H5" s="233"/>
      <c r="I5" s="233"/>
    </row>
    <row r="6" spans="1:9" ht="13.9" customHeight="1">
      <c r="A6" s="233"/>
      <c r="B6" s="233"/>
      <c r="C6" s="233"/>
      <c r="D6" s="233"/>
      <c r="E6" s="233"/>
      <c r="F6" s="233"/>
      <c r="G6" s="233"/>
      <c r="H6" s="233"/>
      <c r="I6" s="233"/>
    </row>
    <row r="7" spans="1:9" ht="13.9" customHeight="1">
      <c r="A7" s="233"/>
      <c r="B7" s="233"/>
      <c r="C7" s="233"/>
      <c r="D7" s="233"/>
      <c r="E7" s="233"/>
      <c r="F7" s="233"/>
      <c r="G7" s="233"/>
      <c r="H7" s="233"/>
      <c r="I7" s="233"/>
    </row>
    <row r="8" spans="1:9" ht="13.9" customHeight="1">
      <c r="A8" s="233"/>
      <c r="B8" s="233"/>
      <c r="C8" s="233"/>
      <c r="D8" s="233"/>
      <c r="E8" s="233"/>
      <c r="F8" s="233"/>
      <c r="G8" s="233"/>
      <c r="H8" s="233"/>
      <c r="I8" s="233"/>
    </row>
    <row r="9" spans="1:9" ht="13.9" customHeight="1">
      <c r="A9" s="233"/>
      <c r="B9" s="233"/>
      <c r="C9" s="233"/>
      <c r="D9" s="233"/>
      <c r="E9" s="233"/>
      <c r="F9" s="233"/>
      <c r="G9" s="233"/>
      <c r="H9" s="233"/>
      <c r="I9" s="233"/>
    </row>
    <row r="10" spans="1:9" ht="13.9" customHeight="1">
      <c r="A10" s="233"/>
      <c r="B10" s="5465" t="s">
        <v>1063</v>
      </c>
      <c r="C10" s="5465"/>
      <c r="D10" s="5465"/>
      <c r="E10" s="5465"/>
      <c r="F10" s="233"/>
      <c r="G10" s="233"/>
      <c r="H10" s="233"/>
      <c r="I10" s="233"/>
    </row>
    <row r="11" spans="1:9" ht="13.9" customHeight="1">
      <c r="A11" s="233"/>
      <c r="B11" s="233"/>
      <c r="C11" s="233"/>
      <c r="D11" s="233"/>
      <c r="E11" s="233"/>
      <c r="F11" s="233"/>
      <c r="G11" s="233"/>
      <c r="H11" s="233"/>
      <c r="I11" s="233"/>
    </row>
    <row r="12" spans="1:9" ht="18.75">
      <c r="A12" s="234" t="s">
        <v>434</v>
      </c>
      <c r="B12" s="235"/>
      <c r="C12" s="235"/>
      <c r="D12" s="236"/>
      <c r="E12" s="236"/>
      <c r="F12" s="236"/>
      <c r="G12" s="236"/>
    </row>
    <row r="13" spans="1:9" ht="13.9" customHeight="1">
      <c r="A13" s="235" t="s">
        <v>1064</v>
      </c>
      <c r="B13" s="235"/>
      <c r="C13" s="235"/>
      <c r="D13" s="236"/>
      <c r="E13" s="236"/>
      <c r="F13" s="236"/>
      <c r="G13" s="236"/>
    </row>
    <row r="14" spans="1:9" ht="13.9" customHeight="1">
      <c r="A14" s="235"/>
      <c r="B14" s="235" t="s">
        <v>1065</v>
      </c>
      <c r="C14" s="235"/>
      <c r="D14" s="236"/>
      <c r="E14" s="236"/>
      <c r="F14" s="236"/>
      <c r="G14" s="236"/>
    </row>
    <row r="15" spans="1:9" ht="13.9" customHeight="1">
      <c r="A15" s="235"/>
      <c r="B15" s="235" t="s">
        <v>1066</v>
      </c>
      <c r="C15" s="235"/>
      <c r="D15" s="236"/>
      <c r="E15" s="236"/>
      <c r="F15" s="236"/>
      <c r="G15" s="236"/>
    </row>
    <row r="16" spans="1:9" ht="13.9" customHeight="1">
      <c r="A16" s="235"/>
      <c r="B16" s="235" t="s">
        <v>1067</v>
      </c>
      <c r="C16" s="235"/>
      <c r="D16" s="236"/>
      <c r="E16" s="236"/>
      <c r="F16" s="236"/>
      <c r="G16" s="236"/>
    </row>
    <row r="17" spans="1:7" ht="13.9" customHeight="1">
      <c r="A17" s="237"/>
      <c r="B17" s="235"/>
      <c r="C17" s="237"/>
      <c r="D17" s="236"/>
      <c r="E17" s="236"/>
      <c r="F17" s="236"/>
      <c r="G17" s="236"/>
    </row>
    <row r="18" spans="1:7" ht="13.9" customHeight="1">
      <c r="A18" s="237"/>
      <c r="B18" s="235" t="s">
        <v>1068</v>
      </c>
      <c r="C18" s="237"/>
      <c r="D18" s="236"/>
      <c r="E18" s="236"/>
      <c r="F18" s="236"/>
      <c r="G18" s="236"/>
    </row>
    <row r="19" spans="1:7" ht="13.9" customHeight="1">
      <c r="A19" s="237"/>
      <c r="B19" s="235"/>
      <c r="C19" s="237"/>
      <c r="D19" s="236"/>
      <c r="E19" s="236"/>
      <c r="F19" s="236"/>
      <c r="G19" s="236"/>
    </row>
    <row r="20" spans="1:7" ht="13.9" customHeight="1">
      <c r="A20" s="237"/>
      <c r="B20" s="235" t="s">
        <v>1069</v>
      </c>
      <c r="C20" s="237"/>
      <c r="D20" s="236"/>
      <c r="E20" s="236"/>
      <c r="F20" s="236"/>
      <c r="G20" s="236"/>
    </row>
    <row r="21" spans="1:7" ht="39.75" customHeight="1">
      <c r="A21" s="237"/>
      <c r="B21" s="5466" t="s">
        <v>1070</v>
      </c>
      <c r="C21" s="5467"/>
      <c r="D21" s="637" t="s">
        <v>1071</v>
      </c>
      <c r="E21" s="5468" t="s">
        <v>1072</v>
      </c>
      <c r="F21" s="5468"/>
    </row>
    <row r="22" spans="1:7" ht="37.15" customHeight="1">
      <c r="A22" s="237"/>
      <c r="B22" s="5466" t="s">
        <v>1073</v>
      </c>
      <c r="C22" s="5467" t="s">
        <v>1074</v>
      </c>
      <c r="D22" s="637" t="s">
        <v>1075</v>
      </c>
      <c r="E22" s="5468" t="s">
        <v>1076</v>
      </c>
      <c r="F22" s="5468"/>
    </row>
    <row r="23" spans="1:7" ht="13.9" customHeight="1">
      <c r="A23" s="237"/>
      <c r="B23" s="235" t="s">
        <v>1077</v>
      </c>
      <c r="C23" s="237"/>
      <c r="D23" s="136"/>
      <c r="E23" s="136"/>
    </row>
    <row r="24" spans="1:7" ht="6" customHeight="1">
      <c r="A24" s="237"/>
      <c r="B24" s="235"/>
      <c r="C24" s="237"/>
      <c r="D24" s="136"/>
      <c r="E24" s="136"/>
    </row>
    <row r="25" spans="1:7" ht="13.9" customHeight="1">
      <c r="A25" s="237"/>
      <c r="B25" s="238" t="s">
        <v>1078</v>
      </c>
      <c r="C25" s="237"/>
      <c r="D25" s="136"/>
      <c r="E25" s="136"/>
    </row>
    <row r="26" spans="1:7" ht="13.9" customHeight="1">
      <c r="A26" s="237"/>
      <c r="B26" s="239" t="s">
        <v>1079</v>
      </c>
      <c r="C26" s="237"/>
      <c r="D26" s="136"/>
      <c r="E26" s="136"/>
    </row>
    <row r="27" spans="1:7" ht="13.9" customHeight="1">
      <c r="A27" s="237"/>
      <c r="B27" s="239" t="s">
        <v>1080</v>
      </c>
      <c r="C27" s="237"/>
      <c r="D27" s="136"/>
      <c r="E27" s="136"/>
    </row>
    <row r="28" spans="1:7" ht="13.9" customHeight="1">
      <c r="A28" s="237"/>
      <c r="B28" s="239" t="s">
        <v>1081</v>
      </c>
      <c r="C28" s="237"/>
      <c r="D28" s="136"/>
      <c r="E28" s="136"/>
    </row>
    <row r="29" spans="1:7" ht="13.9" customHeight="1">
      <c r="A29" s="237"/>
      <c r="B29" s="239" t="s">
        <v>1082</v>
      </c>
      <c r="C29" s="237"/>
      <c r="D29" s="136"/>
      <c r="E29" s="136"/>
    </row>
    <row r="30" spans="1:7" ht="13.9" customHeight="1">
      <c r="A30" s="237"/>
      <c r="B30" s="239" t="s">
        <v>1083</v>
      </c>
      <c r="C30" s="237"/>
      <c r="D30" s="136"/>
      <c r="E30" s="136"/>
    </row>
    <row r="31" spans="1:7" ht="13.9" customHeight="1">
      <c r="A31" s="237"/>
      <c r="B31" s="239" t="s">
        <v>1084</v>
      </c>
      <c r="C31" s="237"/>
      <c r="D31" s="136"/>
      <c r="E31" s="136"/>
    </row>
    <row r="32" spans="1:7" ht="13.9" customHeight="1">
      <c r="A32" s="237"/>
      <c r="B32" s="235"/>
      <c r="C32" s="237"/>
      <c r="D32" s="136"/>
      <c r="E32" s="136"/>
    </row>
    <row r="33" spans="1:6" ht="18.75">
      <c r="A33" s="234" t="s">
        <v>1085</v>
      </c>
      <c r="B33" s="240"/>
      <c r="C33" s="241"/>
      <c r="D33" s="136"/>
      <c r="E33" s="136"/>
    </row>
    <row r="34" spans="1:6" ht="13.9" customHeight="1">
      <c r="A34" s="136" t="s">
        <v>1086</v>
      </c>
      <c r="D34" s="136"/>
      <c r="E34" s="136"/>
    </row>
    <row r="35" spans="1:6" ht="13.9" customHeight="1">
      <c r="B35" s="638"/>
      <c r="C35" s="136" t="s">
        <v>1087</v>
      </c>
      <c r="D35" s="136"/>
      <c r="E35" s="136"/>
    </row>
    <row r="36" spans="1:6" ht="13.9" customHeight="1">
      <c r="B36" s="639"/>
      <c r="C36" s="136" t="s">
        <v>1088</v>
      </c>
      <c r="D36" s="136"/>
      <c r="E36" s="136"/>
    </row>
    <row r="37" spans="1:6" ht="13.9" customHeight="1">
      <c r="B37" s="640"/>
      <c r="C37" s="136" t="s">
        <v>1089</v>
      </c>
      <c r="D37" s="136"/>
      <c r="E37" s="136"/>
    </row>
    <row r="38" spans="1:6" ht="13.9" customHeight="1">
      <c r="D38" s="136"/>
      <c r="E38" s="136"/>
    </row>
    <row r="39" spans="1:6" ht="42" customHeight="1">
      <c r="A39" s="242" t="s">
        <v>1090</v>
      </c>
      <c r="B39" s="243" t="s">
        <v>1091</v>
      </c>
      <c r="C39" s="242" t="s">
        <v>1092</v>
      </c>
      <c r="D39" s="136"/>
      <c r="E39" s="136"/>
    </row>
    <row r="40" spans="1:6" ht="13.9" customHeight="1">
      <c r="A40" s="242"/>
      <c r="B40" s="244"/>
      <c r="D40" s="136"/>
      <c r="E40" s="136"/>
    </row>
    <row r="41" spans="1:6" ht="13.9" customHeight="1">
      <c r="A41" s="245"/>
      <c r="B41" s="242" t="s">
        <v>1093</v>
      </c>
      <c r="D41" s="136"/>
      <c r="E41" s="136"/>
    </row>
    <row r="42" spans="1:6" ht="27" customHeight="1">
      <c r="A42" s="245"/>
      <c r="D42" s="641" t="s">
        <v>1094</v>
      </c>
      <c r="E42" s="5458" t="s">
        <v>1095</v>
      </c>
      <c r="F42" s="5459"/>
    </row>
    <row r="43" spans="1:6" ht="27" customHeight="1">
      <c r="A43" s="245"/>
      <c r="D43" s="641" t="s">
        <v>1096</v>
      </c>
      <c r="E43" s="5458" t="s">
        <v>1097</v>
      </c>
      <c r="F43" s="5459"/>
    </row>
    <row r="44" spans="1:6" ht="27" customHeight="1">
      <c r="A44" s="245"/>
      <c r="D44" s="641" t="s">
        <v>1098</v>
      </c>
      <c r="E44" s="5458" t="s">
        <v>1099</v>
      </c>
      <c r="F44" s="5459"/>
    </row>
    <row r="45" spans="1:6" ht="27" customHeight="1">
      <c r="A45" s="245"/>
      <c r="D45" s="641" t="s">
        <v>1100</v>
      </c>
      <c r="E45" s="5458" t="s">
        <v>1101</v>
      </c>
      <c r="F45" s="5459"/>
    </row>
    <row r="46" spans="1:6" ht="27" customHeight="1">
      <c r="A46" s="245"/>
      <c r="D46" s="641" t="s">
        <v>1102</v>
      </c>
      <c r="E46" s="5458" t="s">
        <v>1103</v>
      </c>
      <c r="F46" s="5459"/>
    </row>
    <row r="47" spans="1:6" ht="27" customHeight="1">
      <c r="A47" s="245"/>
      <c r="D47" s="641" t="s">
        <v>1104</v>
      </c>
      <c r="E47" s="5458" t="s">
        <v>1105</v>
      </c>
      <c r="F47" s="5459"/>
    </row>
    <row r="48" spans="1:6" ht="27" customHeight="1">
      <c r="A48" s="245"/>
      <c r="D48" s="641" t="s">
        <v>1106</v>
      </c>
      <c r="E48" s="5458" t="s">
        <v>1107</v>
      </c>
      <c r="F48" s="5459"/>
    </row>
    <row r="49" spans="1:6" ht="27" customHeight="1">
      <c r="A49" s="245"/>
      <c r="D49" s="248" t="s">
        <v>1108</v>
      </c>
      <c r="E49" s="5458" t="s">
        <v>1109</v>
      </c>
      <c r="F49" s="5459"/>
    </row>
    <row r="50" spans="1:6" ht="27" customHeight="1">
      <c r="A50" s="245"/>
      <c r="D50" s="248" t="s">
        <v>1110</v>
      </c>
      <c r="E50" s="246" t="s">
        <v>1111</v>
      </c>
      <c r="F50" s="247"/>
    </row>
    <row r="51" spans="1:6" ht="27" customHeight="1">
      <c r="A51" s="245"/>
      <c r="D51" s="642" t="s">
        <v>1112</v>
      </c>
      <c r="E51" s="5464" t="s">
        <v>1113</v>
      </c>
      <c r="F51" s="5464"/>
    </row>
    <row r="52" spans="1:6" ht="27" customHeight="1">
      <c r="A52" s="245"/>
      <c r="D52" s="642" t="s">
        <v>1114</v>
      </c>
      <c r="E52" s="5464" t="s">
        <v>1115</v>
      </c>
      <c r="F52" s="5464"/>
    </row>
    <row r="53" spans="1:6" ht="27" customHeight="1">
      <c r="A53" s="245"/>
      <c r="D53" s="642" t="s">
        <v>1116</v>
      </c>
      <c r="E53" s="5458" t="s">
        <v>1117</v>
      </c>
      <c r="F53" s="5459"/>
    </row>
    <row r="54" spans="1:6" ht="13.9" customHeight="1">
      <c r="A54" s="245"/>
      <c r="B54" s="242" t="s">
        <v>1118</v>
      </c>
      <c r="D54" s="136"/>
      <c r="E54" s="136"/>
    </row>
    <row r="55" spans="1:6" ht="27" customHeight="1">
      <c r="A55" s="245"/>
      <c r="D55" s="643" t="s">
        <v>1119</v>
      </c>
      <c r="E55" s="5458" t="s">
        <v>1120</v>
      </c>
      <c r="F55" s="5459"/>
    </row>
    <row r="56" spans="1:6" ht="27" customHeight="1">
      <c r="A56" s="245"/>
      <c r="D56" s="643" t="s">
        <v>1121</v>
      </c>
      <c r="E56" s="5458" t="s">
        <v>1122</v>
      </c>
      <c r="F56" s="5459"/>
    </row>
    <row r="57" spans="1:6" ht="27" customHeight="1">
      <c r="A57" s="245"/>
      <c r="D57" s="643" t="s">
        <v>1123</v>
      </c>
      <c r="E57" s="5458" t="s">
        <v>1124</v>
      </c>
      <c r="F57" s="5459"/>
    </row>
    <row r="58" spans="1:6" ht="27" customHeight="1">
      <c r="A58" s="245"/>
      <c r="D58" s="643" t="s">
        <v>1125</v>
      </c>
      <c r="E58" s="246" t="s">
        <v>1126</v>
      </c>
      <c r="F58" s="247"/>
    </row>
    <row r="59" spans="1:6" ht="13.9" customHeight="1">
      <c r="A59" s="245"/>
      <c r="D59" s="5462" t="s">
        <v>1127</v>
      </c>
      <c r="E59" s="5462"/>
    </row>
    <row r="60" spans="1:6" s="250" customFormat="1" ht="27" customHeight="1">
      <c r="A60" s="249"/>
      <c r="D60" s="643" t="s">
        <v>1128</v>
      </c>
      <c r="E60" s="5458" t="s">
        <v>1129</v>
      </c>
      <c r="F60" s="5459"/>
    </row>
    <row r="61" spans="1:6" ht="13.9" customHeight="1">
      <c r="A61" s="245"/>
      <c r="D61" s="5462" t="s">
        <v>1130</v>
      </c>
      <c r="E61" s="5462"/>
    </row>
    <row r="62" spans="1:6" s="250" customFormat="1" ht="27" customHeight="1">
      <c r="A62" s="249"/>
      <c r="D62" s="643" t="s">
        <v>1131</v>
      </c>
      <c r="E62" s="246" t="s">
        <v>1132</v>
      </c>
      <c r="F62" s="247"/>
    </row>
    <row r="63" spans="1:6" ht="13.9" customHeight="1">
      <c r="A63" s="245"/>
      <c r="D63" s="251"/>
      <c r="E63" s="252"/>
    </row>
    <row r="64" spans="1:6" s="254" customFormat="1" ht="13.9" customHeight="1">
      <c r="A64" s="253"/>
      <c r="D64" s="254" t="s">
        <v>1133</v>
      </c>
      <c r="E64" s="255"/>
    </row>
    <row r="65" spans="1:6" s="254" customFormat="1" ht="27" customHeight="1">
      <c r="A65" s="253"/>
      <c r="D65" s="5455" t="s">
        <v>1134</v>
      </c>
      <c r="E65" s="5455"/>
      <c r="F65" s="5455"/>
    </row>
    <row r="66" spans="1:6" s="254" customFormat="1" ht="13.9" customHeight="1">
      <c r="A66" s="253"/>
      <c r="D66" s="257" t="s">
        <v>1135</v>
      </c>
    </row>
    <row r="67" spans="1:6" s="254" customFormat="1" ht="13.9" customHeight="1">
      <c r="A67" s="253"/>
      <c r="D67" s="257" t="s">
        <v>1136</v>
      </c>
    </row>
    <row r="68" spans="1:6" s="254" customFormat="1" ht="13.9" customHeight="1">
      <c r="A68" s="253"/>
      <c r="D68" s="254" t="s">
        <v>1137</v>
      </c>
      <c r="E68" s="255"/>
    </row>
    <row r="69" spans="1:6" ht="13.9" customHeight="1">
      <c r="A69" s="245"/>
      <c r="D69" s="136"/>
      <c r="E69" s="258"/>
    </row>
    <row r="70" spans="1:6" ht="13.9" customHeight="1">
      <c r="A70" s="245"/>
      <c r="B70" s="242" t="s">
        <v>1138</v>
      </c>
      <c r="D70" s="136"/>
      <c r="E70" s="136"/>
    </row>
    <row r="71" spans="1:6" ht="13.9" customHeight="1">
      <c r="A71" s="245"/>
      <c r="D71" s="5463" t="s">
        <v>1139</v>
      </c>
      <c r="E71" s="5463"/>
    </row>
    <row r="72" spans="1:6" s="250" customFormat="1" ht="27" customHeight="1">
      <c r="A72" s="249"/>
      <c r="D72" s="644" t="s">
        <v>1140</v>
      </c>
      <c r="E72" s="5461" t="s">
        <v>1141</v>
      </c>
      <c r="F72" s="5461"/>
    </row>
    <row r="73" spans="1:6" s="250" customFormat="1" ht="27" customHeight="1">
      <c r="A73" s="249"/>
      <c r="D73" s="644" t="s">
        <v>1142</v>
      </c>
      <c r="E73" s="5461" t="s">
        <v>1143</v>
      </c>
      <c r="F73" s="5461"/>
    </row>
    <row r="74" spans="1:6" s="250" customFormat="1" ht="27" customHeight="1">
      <c r="A74" s="249"/>
      <c r="D74" s="644" t="s">
        <v>1144</v>
      </c>
      <c r="E74" s="5461" t="s">
        <v>1145</v>
      </c>
      <c r="F74" s="5461"/>
    </row>
    <row r="75" spans="1:6" ht="13.9" customHeight="1">
      <c r="A75" s="245"/>
      <c r="D75" s="5460" t="s">
        <v>1146</v>
      </c>
      <c r="E75" s="5460"/>
    </row>
    <row r="76" spans="1:6" s="250" customFormat="1" ht="27" customHeight="1">
      <c r="A76" s="249"/>
      <c r="D76" s="644" t="s">
        <v>1142</v>
      </c>
      <c r="E76" s="5461" t="s">
        <v>1147</v>
      </c>
      <c r="F76" s="5461"/>
    </row>
    <row r="77" spans="1:6" s="250" customFormat="1" ht="27" customHeight="1">
      <c r="A77" s="249"/>
      <c r="D77" s="644" t="s">
        <v>1144</v>
      </c>
      <c r="E77" s="5461" t="s">
        <v>1148</v>
      </c>
      <c r="F77" s="5461"/>
    </row>
    <row r="78" spans="1:6" ht="13.9" customHeight="1">
      <c r="A78" s="245"/>
      <c r="D78" s="5460" t="s">
        <v>1149</v>
      </c>
      <c r="E78" s="5460"/>
    </row>
    <row r="79" spans="1:6" s="250" customFormat="1" ht="27" customHeight="1">
      <c r="A79" s="249"/>
      <c r="D79" s="644" t="s">
        <v>1142</v>
      </c>
      <c r="E79" s="5461" t="s">
        <v>1150</v>
      </c>
      <c r="F79" s="5461"/>
    </row>
    <row r="80" spans="1:6" s="250" customFormat="1" ht="27" customHeight="1">
      <c r="A80" s="249"/>
      <c r="D80" s="644" t="s">
        <v>1144</v>
      </c>
      <c r="E80" s="5461" t="s">
        <v>1151</v>
      </c>
      <c r="F80" s="5461"/>
    </row>
    <row r="81" spans="1:6" ht="13.9" customHeight="1">
      <c r="A81" s="245"/>
      <c r="D81" s="136"/>
      <c r="E81" s="258"/>
    </row>
    <row r="82" spans="1:6" ht="13.9" customHeight="1">
      <c r="A82" s="242" t="s">
        <v>1152</v>
      </c>
      <c r="B82" s="259" t="s">
        <v>1153</v>
      </c>
      <c r="D82" s="242" t="s">
        <v>1154</v>
      </c>
      <c r="E82" s="136"/>
    </row>
    <row r="83" spans="1:6" ht="13.9" customHeight="1">
      <c r="A83" s="245"/>
      <c r="D83" s="136"/>
      <c r="E83" s="136"/>
    </row>
    <row r="84" spans="1:6" ht="13.9" customHeight="1">
      <c r="A84" s="245"/>
      <c r="B84" s="242" t="s">
        <v>1155</v>
      </c>
      <c r="D84" s="136"/>
      <c r="E84" s="136"/>
    </row>
    <row r="85" spans="1:6" s="250" customFormat="1" ht="27" customHeight="1">
      <c r="A85" s="249"/>
      <c r="D85" s="641" t="s">
        <v>1156</v>
      </c>
      <c r="E85" s="5452" t="s">
        <v>1157</v>
      </c>
      <c r="F85" s="5452"/>
    </row>
    <row r="86" spans="1:6" s="250" customFormat="1" ht="27" customHeight="1">
      <c r="A86" s="249"/>
      <c r="D86" s="641" t="s">
        <v>1158</v>
      </c>
      <c r="E86" s="5452" t="s">
        <v>1159</v>
      </c>
      <c r="F86" s="5452"/>
    </row>
    <row r="87" spans="1:6" s="250" customFormat="1" ht="27" customHeight="1">
      <c r="A87" s="249"/>
      <c r="D87" s="645" t="s">
        <v>1160</v>
      </c>
      <c r="E87" s="5452" t="s">
        <v>1161</v>
      </c>
      <c r="F87" s="5452"/>
    </row>
    <row r="88" spans="1:6" s="250" customFormat="1" ht="27" customHeight="1">
      <c r="A88" s="249"/>
      <c r="D88" s="641" t="s">
        <v>1162</v>
      </c>
      <c r="E88" s="5452" t="s">
        <v>1163</v>
      </c>
      <c r="F88" s="5452"/>
    </row>
    <row r="89" spans="1:6" ht="13.9" customHeight="1">
      <c r="A89" s="245"/>
      <c r="D89" s="136"/>
      <c r="E89" s="260"/>
    </row>
    <row r="90" spans="1:6" ht="13.9" customHeight="1">
      <c r="A90" s="245"/>
      <c r="B90" s="5456" t="s">
        <v>1164</v>
      </c>
      <c r="C90" s="5456"/>
      <c r="D90" s="5456"/>
      <c r="E90" s="5456"/>
      <c r="F90" s="5456"/>
    </row>
    <row r="91" spans="1:6" ht="13.9" customHeight="1">
      <c r="A91" s="245"/>
      <c r="B91" s="5456"/>
      <c r="C91" s="5456"/>
      <c r="D91" s="5456"/>
      <c r="E91" s="5456"/>
      <c r="F91" s="5456"/>
    </row>
    <row r="92" spans="1:6" s="250" customFormat="1" ht="27" customHeight="1">
      <c r="A92" s="249"/>
      <c r="D92" s="646" t="s">
        <v>1165</v>
      </c>
      <c r="E92" s="5452" t="s">
        <v>1166</v>
      </c>
      <c r="F92" s="5452"/>
    </row>
    <row r="93" spans="1:6" s="250" customFormat="1" ht="27" customHeight="1">
      <c r="A93" s="249"/>
      <c r="D93" s="647" t="s">
        <v>1167</v>
      </c>
      <c r="E93" s="5452" t="s">
        <v>1168</v>
      </c>
      <c r="F93" s="5452"/>
    </row>
    <row r="94" spans="1:6" s="250" customFormat="1" ht="27" customHeight="1">
      <c r="A94" s="249"/>
      <c r="D94" s="646" t="s">
        <v>1160</v>
      </c>
      <c r="E94" s="5452" t="s">
        <v>1169</v>
      </c>
      <c r="F94" s="5452"/>
    </row>
    <row r="95" spans="1:6" s="250" customFormat="1" ht="27" customHeight="1">
      <c r="A95" s="249"/>
      <c r="D95" s="646" t="s">
        <v>1170</v>
      </c>
      <c r="E95" s="5452" t="s">
        <v>1171</v>
      </c>
      <c r="F95" s="5452"/>
    </row>
    <row r="96" spans="1:6" s="250" customFormat="1" ht="27" customHeight="1">
      <c r="A96" s="249"/>
      <c r="D96" s="646" t="s">
        <v>1172</v>
      </c>
      <c r="E96" s="5458" t="s">
        <v>1173</v>
      </c>
      <c r="F96" s="5459"/>
    </row>
    <row r="97" spans="1:6" s="250" customFormat="1" ht="43.9" customHeight="1">
      <c r="A97" s="249"/>
      <c r="D97" s="646" t="s">
        <v>1174</v>
      </c>
      <c r="E97" s="5452" t="s">
        <v>1175</v>
      </c>
      <c r="F97" s="5452"/>
    </row>
    <row r="98" spans="1:6" ht="13.9" customHeight="1">
      <c r="A98" s="245"/>
      <c r="D98" s="5457"/>
      <c r="E98" s="5457"/>
    </row>
    <row r="99" spans="1:6" ht="13.9" customHeight="1">
      <c r="A99" s="245"/>
      <c r="D99" s="261"/>
      <c r="E99" s="261"/>
    </row>
    <row r="100" spans="1:6" ht="13.9" customHeight="1">
      <c r="A100" s="245"/>
      <c r="B100" s="242" t="s">
        <v>1176</v>
      </c>
      <c r="D100" s="261"/>
      <c r="E100" s="261"/>
    </row>
    <row r="101" spans="1:6" ht="27" customHeight="1">
      <c r="A101" s="245"/>
      <c r="D101" s="646" t="s">
        <v>1156</v>
      </c>
      <c r="E101" s="5452" t="s">
        <v>1177</v>
      </c>
      <c r="F101" s="5452"/>
    </row>
    <row r="102" spans="1:6" ht="27" customHeight="1">
      <c r="A102" s="245"/>
      <c r="D102" s="647" t="s">
        <v>1167</v>
      </c>
      <c r="E102" s="5452" t="s">
        <v>1178</v>
      </c>
      <c r="F102" s="5452"/>
    </row>
    <row r="103" spans="1:6" ht="27" customHeight="1">
      <c r="A103" s="245"/>
      <c r="D103" s="646" t="s">
        <v>1160</v>
      </c>
      <c r="E103" s="5452" t="s">
        <v>1179</v>
      </c>
      <c r="F103" s="5452"/>
    </row>
    <row r="104" spans="1:6" ht="27" customHeight="1">
      <c r="A104" s="245"/>
      <c r="D104" s="646" t="s">
        <v>1180</v>
      </c>
      <c r="E104" s="5452" t="s">
        <v>1181</v>
      </c>
      <c r="F104" s="5452"/>
    </row>
    <row r="105" spans="1:6" ht="27" customHeight="1">
      <c r="A105" s="245"/>
      <c r="D105" s="646" t="s">
        <v>1182</v>
      </c>
      <c r="E105" s="5452" t="s">
        <v>1183</v>
      </c>
      <c r="F105" s="5452"/>
    </row>
    <row r="106" spans="1:6" ht="13.9" customHeight="1">
      <c r="A106" s="245"/>
      <c r="D106" s="5457" t="s">
        <v>1184</v>
      </c>
      <c r="E106" s="5457"/>
    </row>
    <row r="107" spans="1:6" ht="13.9" customHeight="1">
      <c r="A107" s="245"/>
      <c r="D107" s="136"/>
      <c r="E107" s="136"/>
    </row>
    <row r="108" spans="1:6" ht="13.9" customHeight="1">
      <c r="A108" s="242" t="s">
        <v>1185</v>
      </c>
      <c r="B108" s="259" t="s">
        <v>1186</v>
      </c>
      <c r="D108" s="5448" t="s">
        <v>1187</v>
      </c>
      <c r="E108" s="5448"/>
      <c r="F108" s="5448"/>
    </row>
    <row r="109" spans="1:6" ht="13.9" customHeight="1">
      <c r="A109" s="242"/>
      <c r="B109" s="244"/>
      <c r="D109" s="5448"/>
      <c r="E109" s="5448"/>
      <c r="F109" s="5448"/>
    </row>
    <row r="110" spans="1:6" ht="13.9" customHeight="1">
      <c r="A110" s="242"/>
      <c r="B110" s="244"/>
      <c r="D110" s="262"/>
      <c r="E110" s="262"/>
      <c r="F110" s="262"/>
    </row>
    <row r="111" spans="1:6" ht="13.9" customHeight="1">
      <c r="A111" s="242"/>
      <c r="D111" s="172" t="s">
        <v>1188</v>
      </c>
      <c r="E111" s="136"/>
    </row>
    <row r="112" spans="1:6" ht="13.9" customHeight="1">
      <c r="A112" s="245"/>
      <c r="D112" s="263" t="s">
        <v>1189</v>
      </c>
      <c r="E112" s="136"/>
    </row>
    <row r="113" spans="1:6" ht="13.9" customHeight="1">
      <c r="A113" s="245"/>
      <c r="D113" s="264" t="s">
        <v>1190</v>
      </c>
      <c r="E113" s="136"/>
    </row>
    <row r="114" spans="1:6" ht="13.9" customHeight="1">
      <c r="A114" s="245"/>
      <c r="D114" s="265"/>
      <c r="E114" s="136"/>
    </row>
    <row r="115" spans="1:6" ht="13.9" customHeight="1">
      <c r="A115" s="245"/>
      <c r="D115" s="266" t="s">
        <v>1191</v>
      </c>
      <c r="E115" s="136"/>
    </row>
    <row r="116" spans="1:6" ht="27" customHeight="1">
      <c r="A116" s="245"/>
      <c r="D116" s="643" t="s">
        <v>1192</v>
      </c>
      <c r="E116" s="5452" t="s">
        <v>1193</v>
      </c>
      <c r="F116" s="5452"/>
    </row>
    <row r="117" spans="1:6" ht="27" customHeight="1">
      <c r="A117" s="245"/>
      <c r="D117" s="643" t="s">
        <v>1194</v>
      </c>
      <c r="E117" s="5452" t="s">
        <v>1195</v>
      </c>
      <c r="F117" s="5452"/>
    </row>
    <row r="118" spans="1:6" ht="27" customHeight="1">
      <c r="A118" s="245"/>
      <c r="D118" s="643" t="s">
        <v>1196</v>
      </c>
      <c r="E118" s="5452" t="s">
        <v>1197</v>
      </c>
      <c r="F118" s="5452"/>
    </row>
    <row r="119" spans="1:6" ht="27" customHeight="1">
      <c r="A119" s="245"/>
      <c r="D119" s="643" t="s">
        <v>1198</v>
      </c>
      <c r="E119" s="5452" t="s">
        <v>1199</v>
      </c>
      <c r="F119" s="5452"/>
    </row>
    <row r="120" spans="1:6" ht="27" customHeight="1">
      <c r="A120" s="245"/>
      <c r="D120" s="643" t="s">
        <v>1200</v>
      </c>
      <c r="E120" s="5452" t="s">
        <v>1201</v>
      </c>
      <c r="F120" s="5452"/>
    </row>
    <row r="121" spans="1:6" ht="27" customHeight="1">
      <c r="A121" s="245"/>
      <c r="D121" s="643" t="s">
        <v>1202</v>
      </c>
      <c r="E121" s="5452" t="s">
        <v>1203</v>
      </c>
      <c r="F121" s="5452"/>
    </row>
    <row r="122" spans="1:6" ht="27" customHeight="1">
      <c r="A122" s="245"/>
      <c r="D122" s="644" t="s">
        <v>1204</v>
      </c>
      <c r="E122" s="5452" t="s">
        <v>1205</v>
      </c>
      <c r="F122" s="5452"/>
    </row>
    <row r="123" spans="1:6" ht="27" customHeight="1">
      <c r="A123" s="245"/>
      <c r="D123" s="643" t="s">
        <v>1206</v>
      </c>
      <c r="E123" s="5452" t="s">
        <v>1207</v>
      </c>
      <c r="F123" s="5452"/>
    </row>
    <row r="124" spans="1:6" ht="12.75">
      <c r="A124" s="245"/>
      <c r="C124" s="267"/>
      <c r="D124" s="5455" t="s">
        <v>1208</v>
      </c>
      <c r="E124" s="5455"/>
      <c r="F124" s="268"/>
    </row>
    <row r="125" spans="1:6" ht="12.75">
      <c r="A125" s="245"/>
      <c r="C125" s="267"/>
      <c r="D125" s="256"/>
      <c r="E125" s="256"/>
      <c r="F125" s="268"/>
    </row>
    <row r="126" spans="1:6" ht="13.9" customHeight="1">
      <c r="A126" s="242" t="s">
        <v>1209</v>
      </c>
      <c r="B126" s="259" t="s">
        <v>1210</v>
      </c>
      <c r="D126" s="5456" t="s">
        <v>1211</v>
      </c>
      <c r="E126" s="5456"/>
    </row>
    <row r="127" spans="1:6" ht="27" customHeight="1">
      <c r="A127" s="245"/>
      <c r="D127" s="643" t="s">
        <v>1212</v>
      </c>
      <c r="E127" s="5452" t="s">
        <v>1213</v>
      </c>
      <c r="F127" s="5452"/>
    </row>
    <row r="128" spans="1:6" ht="27" customHeight="1">
      <c r="A128" s="245"/>
      <c r="D128" s="643" t="s">
        <v>1214</v>
      </c>
      <c r="E128" s="5452" t="s">
        <v>1215</v>
      </c>
      <c r="F128" s="5452"/>
    </row>
    <row r="129" spans="1:6" ht="27" customHeight="1">
      <c r="A129" s="245"/>
      <c r="D129" s="643" t="s">
        <v>1216</v>
      </c>
      <c r="E129" s="5452" t="s">
        <v>1217</v>
      </c>
      <c r="F129" s="5452"/>
    </row>
    <row r="130" spans="1:6" ht="13.9" customHeight="1">
      <c r="A130" s="245"/>
      <c r="D130" s="136"/>
      <c r="E130" s="136"/>
    </row>
    <row r="131" spans="1:6" ht="13.9" customHeight="1">
      <c r="A131" s="242" t="s">
        <v>1218</v>
      </c>
      <c r="B131" s="259" t="s">
        <v>1219</v>
      </c>
      <c r="D131" s="269" t="s">
        <v>1220</v>
      </c>
      <c r="E131" s="270"/>
    </row>
    <row r="132" spans="1:6" ht="27" customHeight="1">
      <c r="A132" s="245"/>
      <c r="D132" s="643" t="s">
        <v>1221</v>
      </c>
      <c r="E132" s="5452" t="s">
        <v>1222</v>
      </c>
      <c r="F132" s="5452"/>
    </row>
    <row r="133" spans="1:6" ht="27" customHeight="1">
      <c r="A133" s="245"/>
      <c r="D133" s="643" t="s">
        <v>1223</v>
      </c>
      <c r="E133" s="5452" t="s">
        <v>1224</v>
      </c>
      <c r="F133" s="5452"/>
    </row>
    <row r="134" spans="1:6" ht="13.9" customHeight="1">
      <c r="A134" s="245"/>
      <c r="D134" s="136"/>
      <c r="E134" s="136"/>
    </row>
    <row r="135" spans="1:6" ht="13.9" customHeight="1">
      <c r="A135" s="245"/>
      <c r="D135" s="5453" t="s">
        <v>1225</v>
      </c>
      <c r="E135" s="5453"/>
      <c r="F135" s="677"/>
    </row>
    <row r="136" spans="1:6" ht="27" customHeight="1">
      <c r="A136" s="245"/>
      <c r="D136" s="712" t="s">
        <v>1226</v>
      </c>
      <c r="E136" s="5454" t="s">
        <v>1227</v>
      </c>
      <c r="F136" s="5454"/>
    </row>
    <row r="137" spans="1:6" ht="27" customHeight="1">
      <c r="A137" s="245"/>
      <c r="D137" s="643" t="s">
        <v>1228</v>
      </c>
      <c r="E137" s="5452" t="s">
        <v>1229</v>
      </c>
      <c r="F137" s="5452"/>
    </row>
    <row r="138" spans="1:6" ht="27" customHeight="1">
      <c r="A138" s="245"/>
      <c r="D138" s="643" t="s">
        <v>1230</v>
      </c>
      <c r="E138" s="5452" t="s">
        <v>1231</v>
      </c>
      <c r="F138" s="5452"/>
    </row>
    <row r="139" spans="1:6" ht="22.9" customHeight="1">
      <c r="A139" s="245"/>
      <c r="D139" s="643" t="s">
        <v>1232</v>
      </c>
      <c r="E139" s="5452" t="s">
        <v>1233</v>
      </c>
      <c r="F139" s="5452"/>
    </row>
    <row r="140" spans="1:6" ht="22.9" customHeight="1">
      <c r="A140" s="245"/>
      <c r="D140" s="136"/>
      <c r="E140" s="136"/>
    </row>
    <row r="141" spans="1:6" ht="22.9" customHeight="1">
      <c r="A141" s="242" t="s">
        <v>1234</v>
      </c>
      <c r="B141" s="259" t="s">
        <v>1235</v>
      </c>
      <c r="D141" s="5448" t="s">
        <v>1236</v>
      </c>
      <c r="E141" s="5448"/>
    </row>
    <row r="142" spans="1:6" ht="10.9" customHeight="1">
      <c r="D142" s="5448"/>
      <c r="E142" s="5448"/>
    </row>
    <row r="143" spans="1:6" ht="22.9" hidden="1" customHeight="1">
      <c r="D143" s="5448"/>
      <c r="E143" s="5448"/>
    </row>
    <row r="144" spans="1:6" ht="18.600000000000001" customHeight="1">
      <c r="A144" s="242" t="s">
        <v>1237</v>
      </c>
      <c r="B144" s="259" t="s">
        <v>1238</v>
      </c>
      <c r="D144" s="5448" t="s">
        <v>1239</v>
      </c>
      <c r="E144" s="5448"/>
    </row>
    <row r="145" spans="1:6" ht="7.9" customHeight="1">
      <c r="D145" s="5448"/>
      <c r="E145" s="5448"/>
    </row>
    <row r="146" spans="1:6" ht="22.9" customHeight="1" thickBot="1">
      <c r="A146" s="242">
        <v>9</v>
      </c>
      <c r="B146" s="259" t="s">
        <v>1240</v>
      </c>
      <c r="D146" s="5449" t="s">
        <v>1241</v>
      </c>
      <c r="E146" s="5449"/>
    </row>
    <row r="147" spans="1:6" ht="22.9" customHeight="1" thickBot="1">
      <c r="D147" s="271" t="s">
        <v>1242</v>
      </c>
      <c r="E147" s="271" t="s">
        <v>1243</v>
      </c>
      <c r="F147" s="272"/>
    </row>
    <row r="148" spans="1:6" ht="13.9" customHeight="1">
      <c r="D148" s="713" t="s">
        <v>784</v>
      </c>
      <c r="E148" s="5450" t="s">
        <v>865</v>
      </c>
      <c r="F148" s="5451"/>
    </row>
    <row r="149" spans="1:6" ht="13.9" customHeight="1">
      <c r="D149" s="816" t="s">
        <v>785</v>
      </c>
      <c r="E149" s="5439" t="s">
        <v>865</v>
      </c>
      <c r="F149" s="5440"/>
    </row>
    <row r="150" spans="1:6" ht="13.9" customHeight="1">
      <c r="D150" s="816" t="s">
        <v>786</v>
      </c>
      <c r="E150" s="5439" t="s">
        <v>854</v>
      </c>
      <c r="F150" s="5440"/>
    </row>
    <row r="151" spans="1:6" ht="13.9" customHeight="1">
      <c r="D151" s="816" t="s">
        <v>787</v>
      </c>
      <c r="E151" s="5439" t="s">
        <v>890</v>
      </c>
      <c r="F151" s="5440"/>
    </row>
    <row r="152" spans="1:6" ht="13.9" customHeight="1">
      <c r="D152" s="816" t="s">
        <v>788</v>
      </c>
      <c r="E152" s="5439" t="s">
        <v>890</v>
      </c>
      <c r="F152" s="5440"/>
    </row>
    <row r="153" spans="1:6" ht="13.9" customHeight="1">
      <c r="D153" s="816" t="s">
        <v>789</v>
      </c>
      <c r="E153" s="5439" t="s">
        <v>890</v>
      </c>
      <c r="F153" s="5440"/>
    </row>
    <row r="154" spans="1:6" ht="13.9" customHeight="1">
      <c r="D154" s="816" t="s">
        <v>790</v>
      </c>
      <c r="E154" s="5439" t="s">
        <v>769</v>
      </c>
      <c r="F154" s="5440"/>
    </row>
    <row r="155" spans="1:6" ht="13.9" customHeight="1">
      <c r="D155" s="816" t="s">
        <v>791</v>
      </c>
      <c r="E155" s="5439" t="s">
        <v>835</v>
      </c>
      <c r="F155" s="5440"/>
    </row>
    <row r="156" spans="1:6" ht="13.9" customHeight="1">
      <c r="D156" s="816" t="s">
        <v>775</v>
      </c>
      <c r="E156" s="5439" t="s">
        <v>775</v>
      </c>
      <c r="F156" s="5440"/>
    </row>
    <row r="157" spans="1:6" ht="13.9" customHeight="1">
      <c r="D157" s="816" t="s">
        <v>794</v>
      </c>
      <c r="E157" s="5439" t="s">
        <v>794</v>
      </c>
      <c r="F157" s="5440"/>
    </row>
    <row r="158" spans="1:6" ht="13.9" customHeight="1">
      <c r="D158" s="816" t="s">
        <v>795</v>
      </c>
      <c r="E158" s="5439" t="s">
        <v>835</v>
      </c>
      <c r="F158" s="5440"/>
    </row>
    <row r="159" spans="1:6" ht="13.9" customHeight="1">
      <c r="D159" s="816" t="s">
        <v>796</v>
      </c>
      <c r="E159" s="5439" t="s">
        <v>835</v>
      </c>
      <c r="F159" s="5440"/>
    </row>
    <row r="160" spans="1:6" ht="13.9" customHeight="1">
      <c r="D160" s="816" t="s">
        <v>797</v>
      </c>
      <c r="E160" s="5439" t="s">
        <v>835</v>
      </c>
      <c r="F160" s="5440"/>
    </row>
    <row r="161" spans="4:6" ht="13.9" customHeight="1">
      <c r="D161" s="816" t="s">
        <v>798</v>
      </c>
      <c r="E161" s="5439" t="s">
        <v>859</v>
      </c>
      <c r="F161" s="5440"/>
    </row>
    <row r="162" spans="4:6" ht="13.9" customHeight="1">
      <c r="D162" s="816" t="s">
        <v>799</v>
      </c>
      <c r="E162" s="5439" t="s">
        <v>854</v>
      </c>
      <c r="F162" s="5440"/>
    </row>
    <row r="163" spans="4:6" ht="13.9" customHeight="1">
      <c r="D163" s="816" t="s">
        <v>800</v>
      </c>
      <c r="E163" s="5439" t="s">
        <v>840</v>
      </c>
      <c r="F163" s="5440"/>
    </row>
    <row r="164" spans="4:6" ht="13.9" customHeight="1">
      <c r="D164" s="816" t="s">
        <v>801</v>
      </c>
      <c r="E164" s="5446" t="s">
        <v>844</v>
      </c>
      <c r="F164" s="5447"/>
    </row>
    <row r="165" spans="4:6" ht="13.9" customHeight="1">
      <c r="D165" s="816" t="s">
        <v>802</v>
      </c>
      <c r="E165" s="5446" t="s">
        <v>849</v>
      </c>
      <c r="F165" s="5447"/>
    </row>
    <row r="166" spans="4:6" ht="13.9" customHeight="1">
      <c r="D166" s="816" t="s">
        <v>803</v>
      </c>
      <c r="E166" s="5439" t="s">
        <v>859</v>
      </c>
      <c r="F166" s="5440"/>
    </row>
    <row r="167" spans="4:6" ht="13.9" customHeight="1">
      <c r="D167" s="816" t="s">
        <v>804</v>
      </c>
      <c r="E167" s="5439" t="s">
        <v>865</v>
      </c>
      <c r="F167" s="5440"/>
    </row>
    <row r="168" spans="4:6" ht="13.9" customHeight="1">
      <c r="D168" s="816" t="s">
        <v>805</v>
      </c>
      <c r="E168" s="5439" t="s">
        <v>859</v>
      </c>
      <c r="F168" s="5440"/>
    </row>
    <row r="169" spans="4:6" ht="13.9" customHeight="1">
      <c r="D169" s="816" t="s">
        <v>806</v>
      </c>
      <c r="E169" s="5439" t="s">
        <v>854</v>
      </c>
      <c r="F169" s="5440"/>
    </row>
    <row r="170" spans="4:6" ht="13.9" customHeight="1">
      <c r="D170" s="816" t="s">
        <v>807</v>
      </c>
      <c r="E170" s="5439" t="s">
        <v>807</v>
      </c>
      <c r="F170" s="5440"/>
    </row>
    <row r="171" spans="4:6" ht="13.9" customHeight="1">
      <c r="D171" s="816" t="s">
        <v>808</v>
      </c>
      <c r="E171" s="5439" t="s">
        <v>883</v>
      </c>
      <c r="F171" s="5440"/>
    </row>
    <row r="172" spans="4:6" ht="13.9" customHeight="1">
      <c r="D172" s="816" t="s">
        <v>809</v>
      </c>
      <c r="E172" s="5439" t="s">
        <v>854</v>
      </c>
      <c r="F172" s="5440"/>
    </row>
    <row r="173" spans="4:6" ht="13.9" customHeight="1">
      <c r="D173" s="816" t="s">
        <v>810</v>
      </c>
      <c r="E173" s="5439" t="s">
        <v>865</v>
      </c>
      <c r="F173" s="5440"/>
    </row>
    <row r="174" spans="4:6" ht="13.9" customHeight="1">
      <c r="D174" s="816" t="s">
        <v>1244</v>
      </c>
      <c r="E174" s="5439" t="s">
        <v>854</v>
      </c>
      <c r="F174" s="5440"/>
    </row>
    <row r="175" spans="4:6" ht="13.9" customHeight="1">
      <c r="D175" s="816" t="s">
        <v>976</v>
      </c>
      <c r="E175" s="5439" t="s">
        <v>854</v>
      </c>
      <c r="F175" s="5440"/>
    </row>
    <row r="176" spans="4:6" ht="13.9" customHeight="1">
      <c r="D176" s="816" t="s">
        <v>813</v>
      </c>
      <c r="E176" s="5439" t="s">
        <v>854</v>
      </c>
      <c r="F176" s="5440"/>
    </row>
    <row r="177" spans="2:7" ht="13.9" customHeight="1">
      <c r="D177" s="816" t="s">
        <v>814</v>
      </c>
      <c r="E177" s="5439" t="s">
        <v>814</v>
      </c>
      <c r="F177" s="5440"/>
    </row>
    <row r="178" spans="2:7" ht="13.9" customHeight="1">
      <c r="D178" s="816" t="s">
        <v>815</v>
      </c>
      <c r="E178" s="5439" t="s">
        <v>769</v>
      </c>
      <c r="F178" s="5440"/>
    </row>
    <row r="179" spans="2:7" ht="13.9" customHeight="1">
      <c r="D179" s="816" t="s">
        <v>816</v>
      </c>
      <c r="E179" s="5439" t="s">
        <v>865</v>
      </c>
      <c r="F179" s="5440"/>
    </row>
    <row r="180" spans="2:7" ht="13.9" customHeight="1">
      <c r="D180" s="816" t="s">
        <v>817</v>
      </c>
      <c r="E180" s="273" t="s">
        <v>817</v>
      </c>
      <c r="F180" s="274"/>
    </row>
    <row r="181" spans="2:7" ht="13.9" customHeight="1">
      <c r="D181" s="816" t="s">
        <v>818</v>
      </c>
      <c r="E181" s="5439" t="s">
        <v>854</v>
      </c>
      <c r="F181" s="5440"/>
    </row>
    <row r="182" spans="2:7" ht="13.9" customHeight="1">
      <c r="D182" s="816" t="s">
        <v>819</v>
      </c>
      <c r="E182" s="5439" t="s">
        <v>854</v>
      </c>
      <c r="F182" s="5440"/>
    </row>
    <row r="183" spans="2:7" ht="13.9" customHeight="1">
      <c r="D183" s="816" t="s">
        <v>820</v>
      </c>
      <c r="E183" s="5439" t="s">
        <v>820</v>
      </c>
      <c r="F183" s="5440"/>
    </row>
    <row r="184" spans="2:7" ht="13.9" customHeight="1" thickBot="1">
      <c r="D184" s="817" t="s">
        <v>821</v>
      </c>
      <c r="E184" s="5441" t="s">
        <v>865</v>
      </c>
      <c r="F184" s="5442"/>
    </row>
    <row r="186" spans="2:7" ht="13.9" customHeight="1">
      <c r="B186" s="276" t="s">
        <v>1245</v>
      </c>
    </row>
    <row r="187" spans="2:7" ht="29.45" customHeight="1">
      <c r="B187" s="5443" t="s">
        <v>1246</v>
      </c>
      <c r="C187" s="5443"/>
      <c r="D187" s="5443"/>
      <c r="E187" s="5443"/>
      <c r="F187" s="277"/>
      <c r="G187" s="277"/>
    </row>
    <row r="188" spans="2:7" ht="13.9" customHeight="1" thickBot="1"/>
    <row r="189" spans="2:7" ht="13.9" customHeight="1" thickBot="1">
      <c r="C189" s="5444" t="s">
        <v>1247</v>
      </c>
      <c r="D189" s="5445"/>
    </row>
    <row r="195" spans="5:5" ht="13.9" customHeight="1">
      <c r="E195" s="278"/>
    </row>
    <row r="213" spans="2:4" ht="13.9" customHeight="1">
      <c r="B213" s="279" t="s">
        <v>1248</v>
      </c>
      <c r="C213" s="279" t="s">
        <v>764</v>
      </c>
      <c r="D213" s="280" t="s">
        <v>1249</v>
      </c>
    </row>
    <row r="214" spans="2:4" ht="13.9" customHeight="1">
      <c r="B214" s="281" t="s">
        <v>1250</v>
      </c>
      <c r="C214" s="282" t="s">
        <v>1251</v>
      </c>
      <c r="D214" s="283" t="s">
        <v>1252</v>
      </c>
    </row>
    <row r="215" spans="2:4" ht="13.9" customHeight="1">
      <c r="B215" s="282"/>
      <c r="C215" s="282" t="s">
        <v>1253</v>
      </c>
      <c r="D215" s="283" t="s">
        <v>1254</v>
      </c>
    </row>
    <row r="216" spans="2:4" ht="13.9" customHeight="1">
      <c r="B216" s="282"/>
      <c r="C216" s="282" t="s">
        <v>1255</v>
      </c>
      <c r="D216" s="283" t="s">
        <v>1256</v>
      </c>
    </row>
    <row r="217" spans="2:4" ht="13.9" customHeight="1">
      <c r="B217" s="282"/>
      <c r="C217" s="282" t="s">
        <v>1257</v>
      </c>
      <c r="D217" s="283" t="s">
        <v>1258</v>
      </c>
    </row>
    <row r="218" spans="2:4" ht="13.9" customHeight="1">
      <c r="B218" s="282"/>
      <c r="C218" s="282" t="s">
        <v>1259</v>
      </c>
      <c r="D218" s="283" t="s">
        <v>1260</v>
      </c>
    </row>
    <row r="219" spans="2:4" ht="13.9" customHeight="1">
      <c r="B219" s="282"/>
      <c r="C219" s="282" t="s">
        <v>1261</v>
      </c>
      <c r="D219" s="283" t="s">
        <v>1262</v>
      </c>
    </row>
    <row r="220" spans="2:4" ht="13.9" customHeight="1">
      <c r="B220" s="282"/>
      <c r="C220" s="282" t="s">
        <v>1263</v>
      </c>
      <c r="D220" s="283" t="s">
        <v>1264</v>
      </c>
    </row>
    <row r="221" spans="2:4" ht="13.9" customHeight="1">
      <c r="B221" s="282"/>
      <c r="C221" s="282" t="s">
        <v>1265</v>
      </c>
      <c r="D221" s="283" t="s">
        <v>1266</v>
      </c>
    </row>
    <row r="222" spans="2:4" ht="13.9" customHeight="1">
      <c r="B222" s="282"/>
      <c r="C222" s="282" t="s">
        <v>1267</v>
      </c>
      <c r="D222" s="283" t="s">
        <v>1268</v>
      </c>
    </row>
    <row r="223" spans="2:4" ht="13.9" customHeight="1">
      <c r="B223" s="282"/>
      <c r="C223" s="282" t="s">
        <v>1269</v>
      </c>
      <c r="D223" s="283" t="s">
        <v>1270</v>
      </c>
    </row>
    <row r="224" spans="2:4" ht="13.9" customHeight="1">
      <c r="B224" s="282"/>
      <c r="C224" s="282" t="s">
        <v>1271</v>
      </c>
      <c r="D224" s="283" t="s">
        <v>1272</v>
      </c>
    </row>
    <row r="225" spans="2:4" ht="13.9" customHeight="1">
      <c r="B225" s="282"/>
      <c r="C225" s="282" t="s">
        <v>1273</v>
      </c>
      <c r="D225" s="283" t="s">
        <v>1274</v>
      </c>
    </row>
    <row r="226" spans="2:4" ht="13.9" customHeight="1">
      <c r="B226" s="282"/>
      <c r="C226" s="282" t="s">
        <v>1275</v>
      </c>
      <c r="D226" s="283" t="s">
        <v>1276</v>
      </c>
    </row>
    <row r="227" spans="2:4" ht="13.9" customHeight="1">
      <c r="B227" s="282"/>
      <c r="C227" s="282" t="s">
        <v>1277</v>
      </c>
      <c r="D227" s="283" t="s">
        <v>1278</v>
      </c>
    </row>
    <row r="228" spans="2:4" ht="13.9" customHeight="1">
      <c r="B228" s="282"/>
      <c r="C228" s="282" t="s">
        <v>1279</v>
      </c>
      <c r="D228" s="283" t="s">
        <v>1280</v>
      </c>
    </row>
    <row r="229" spans="2:4" ht="13.9" customHeight="1">
      <c r="B229" s="282"/>
      <c r="C229" s="282" t="s">
        <v>1281</v>
      </c>
      <c r="D229" s="283" t="s">
        <v>1282</v>
      </c>
    </row>
    <row r="230" spans="2:4" ht="13.9" customHeight="1">
      <c r="B230" s="282"/>
      <c r="C230" s="282" t="s">
        <v>1283</v>
      </c>
      <c r="D230" s="283" t="s">
        <v>1284</v>
      </c>
    </row>
    <row r="231" spans="2:4" ht="13.9" customHeight="1">
      <c r="B231" s="282"/>
      <c r="C231" s="282" t="s">
        <v>1285</v>
      </c>
      <c r="D231" s="283" t="s">
        <v>1286</v>
      </c>
    </row>
    <row r="232" spans="2:4" ht="13.9" customHeight="1">
      <c r="B232" s="282"/>
      <c r="C232" s="282" t="s">
        <v>1287</v>
      </c>
      <c r="D232" s="283" t="s">
        <v>1288</v>
      </c>
    </row>
    <row r="233" spans="2:4" ht="13.9" customHeight="1">
      <c r="B233" s="281" t="s">
        <v>1289</v>
      </c>
      <c r="C233" s="282" t="s">
        <v>1290</v>
      </c>
      <c r="D233" s="283" t="s">
        <v>1291</v>
      </c>
    </row>
    <row r="234" spans="2:4" ht="13.9" customHeight="1">
      <c r="B234" s="282"/>
      <c r="C234" s="282" t="s">
        <v>1292</v>
      </c>
      <c r="D234" s="283" t="s">
        <v>1293</v>
      </c>
    </row>
    <row r="235" spans="2:4" ht="13.9" customHeight="1">
      <c r="B235" s="282"/>
      <c r="C235" s="282" t="s">
        <v>1294</v>
      </c>
      <c r="D235" s="283" t="s">
        <v>1295</v>
      </c>
    </row>
    <row r="236" spans="2:4" ht="13.9" customHeight="1">
      <c r="B236" s="282"/>
      <c r="C236" s="282" t="s">
        <v>1296</v>
      </c>
      <c r="D236" s="283" t="s">
        <v>1297</v>
      </c>
    </row>
    <row r="237" spans="2:4" ht="13.9" customHeight="1">
      <c r="B237" s="282"/>
      <c r="C237" s="282" t="s">
        <v>1298</v>
      </c>
      <c r="D237" s="283" t="s">
        <v>1299</v>
      </c>
    </row>
    <row r="238" spans="2:4" ht="13.9" customHeight="1">
      <c r="B238" s="282"/>
      <c r="C238" s="282" t="s">
        <v>1300</v>
      </c>
      <c r="D238" s="283" t="s">
        <v>1301</v>
      </c>
    </row>
    <row r="239" spans="2:4" ht="13.9" customHeight="1">
      <c r="B239" s="282"/>
      <c r="C239" s="282" t="s">
        <v>1302</v>
      </c>
      <c r="D239" s="283" t="s">
        <v>1303</v>
      </c>
    </row>
    <row r="240" spans="2:4" ht="13.9" customHeight="1">
      <c r="B240" s="282"/>
      <c r="C240" s="282" t="s">
        <v>1304</v>
      </c>
      <c r="D240" s="283" t="s">
        <v>1305</v>
      </c>
    </row>
    <row r="241" spans="2:4" ht="13.9" customHeight="1">
      <c r="B241" s="282"/>
      <c r="C241" s="282" t="s">
        <v>1306</v>
      </c>
      <c r="D241" s="283" t="s">
        <v>1307</v>
      </c>
    </row>
    <row r="242" spans="2:4" ht="13.9" customHeight="1">
      <c r="B242" s="282"/>
      <c r="C242" s="282" t="s">
        <v>1308</v>
      </c>
      <c r="D242" s="283" t="s">
        <v>1309</v>
      </c>
    </row>
    <row r="243" spans="2:4" ht="13.9" customHeight="1">
      <c r="B243" s="282"/>
      <c r="C243" s="282" t="s">
        <v>1310</v>
      </c>
      <c r="D243" s="283" t="s">
        <v>1311</v>
      </c>
    </row>
    <row r="244" spans="2:4" ht="13.9" customHeight="1">
      <c r="B244" s="282"/>
      <c r="C244" s="282" t="s">
        <v>1312</v>
      </c>
      <c r="D244" s="283" t="s">
        <v>1313</v>
      </c>
    </row>
    <row r="245" spans="2:4" ht="13.9" customHeight="1">
      <c r="B245" s="282"/>
      <c r="C245" s="282" t="s">
        <v>1314</v>
      </c>
      <c r="D245" s="283" t="s">
        <v>1315</v>
      </c>
    </row>
    <row r="246" spans="2:4" ht="13.9" customHeight="1">
      <c r="B246" s="282"/>
      <c r="C246" s="282" t="s">
        <v>1294</v>
      </c>
      <c r="D246" s="283" t="s">
        <v>1316</v>
      </c>
    </row>
    <row r="247" spans="2:4" ht="13.9" customHeight="1">
      <c r="B247" s="282"/>
      <c r="C247" s="282" t="s">
        <v>1317</v>
      </c>
      <c r="D247" s="283" t="s">
        <v>1318</v>
      </c>
    </row>
    <row r="248" spans="2:4" ht="13.9" customHeight="1">
      <c r="B248" s="282"/>
      <c r="C248" s="282" t="s">
        <v>1319</v>
      </c>
      <c r="D248" s="283" t="s">
        <v>1320</v>
      </c>
    </row>
    <row r="249" spans="2:4" ht="13.9" customHeight="1">
      <c r="B249" s="282"/>
      <c r="C249" s="282" t="s">
        <v>1321</v>
      </c>
      <c r="D249" s="283" t="s">
        <v>1322</v>
      </c>
    </row>
    <row r="250" spans="2:4" ht="13.9" customHeight="1">
      <c r="B250" s="281" t="s">
        <v>1323</v>
      </c>
      <c r="C250" s="282" t="s">
        <v>1300</v>
      </c>
      <c r="D250" s="283" t="s">
        <v>1324</v>
      </c>
    </row>
    <row r="251" spans="2:4" ht="13.9" customHeight="1">
      <c r="B251" s="281"/>
      <c r="C251" s="282" t="s">
        <v>1314</v>
      </c>
      <c r="D251" s="283" t="s">
        <v>1325</v>
      </c>
    </row>
    <row r="252" spans="2:4" ht="13.9" customHeight="1">
      <c r="B252" s="281"/>
      <c r="C252" s="282" t="s">
        <v>1306</v>
      </c>
      <c r="D252" s="283" t="s">
        <v>1326</v>
      </c>
    </row>
    <row r="253" spans="2:4" ht="13.9" customHeight="1">
      <c r="B253" s="281"/>
      <c r="C253" s="282" t="s">
        <v>1327</v>
      </c>
      <c r="D253" s="283" t="s">
        <v>1328</v>
      </c>
    </row>
    <row r="254" spans="2:4" ht="30" customHeight="1">
      <c r="B254" s="284" t="s">
        <v>1329</v>
      </c>
      <c r="C254" s="282" t="s">
        <v>1330</v>
      </c>
      <c r="D254" s="282" t="s">
        <v>1331</v>
      </c>
    </row>
    <row r="255" spans="2:4" ht="13.9" customHeight="1">
      <c r="B255" s="281"/>
      <c r="C255" s="282" t="s">
        <v>1271</v>
      </c>
      <c r="D255" s="283" t="s">
        <v>1332</v>
      </c>
    </row>
    <row r="256" spans="2:4" ht="13.9" customHeight="1">
      <c r="B256" s="281"/>
      <c r="C256" s="282" t="s">
        <v>1333</v>
      </c>
      <c r="D256" s="283" t="s">
        <v>1334</v>
      </c>
    </row>
    <row r="257" spans="2:5" ht="13.9" customHeight="1">
      <c r="B257" s="281" t="s">
        <v>1335</v>
      </c>
      <c r="C257" s="282" t="s">
        <v>1321</v>
      </c>
      <c r="D257" s="283" t="s">
        <v>1336</v>
      </c>
    </row>
    <row r="258" spans="2:5" ht="13.9" customHeight="1">
      <c r="B258" s="282"/>
      <c r="C258" s="282" t="s">
        <v>1337</v>
      </c>
      <c r="D258" s="283" t="s">
        <v>1338</v>
      </c>
    </row>
    <row r="259" spans="2:5" ht="13.9" customHeight="1">
      <c r="B259" s="282"/>
      <c r="C259" s="282"/>
      <c r="D259" s="283"/>
    </row>
    <row r="260" spans="2:5" ht="13.9" customHeight="1">
      <c r="D260" s="136"/>
      <c r="E260" s="136"/>
    </row>
    <row r="261" spans="2:5" ht="13.9" customHeight="1">
      <c r="D261" s="136"/>
      <c r="E261" s="136"/>
    </row>
    <row r="262" spans="2:5" ht="13.9" customHeight="1" thickBot="1">
      <c r="B262" s="285" t="s">
        <v>1339</v>
      </c>
      <c r="D262" s="136"/>
      <c r="E262" s="136"/>
    </row>
    <row r="263" spans="2:5" ht="43.9" customHeight="1">
      <c r="C263" s="286" t="s">
        <v>1340</v>
      </c>
      <c r="D263" s="287" t="s">
        <v>763</v>
      </c>
      <c r="E263" s="288" t="s">
        <v>1249</v>
      </c>
    </row>
    <row r="264" spans="2:5" ht="13.9" customHeight="1">
      <c r="C264" s="818">
        <v>0</v>
      </c>
      <c r="D264" s="819" t="s">
        <v>771</v>
      </c>
      <c r="E264" s="820" t="s">
        <v>1341</v>
      </c>
    </row>
    <row r="265" spans="2:5" ht="13.9" customHeight="1">
      <c r="C265" s="818">
        <v>0.24</v>
      </c>
      <c r="D265" s="819" t="s">
        <v>777</v>
      </c>
      <c r="E265" s="820" t="s">
        <v>1342</v>
      </c>
    </row>
    <row r="266" spans="2:5" ht="13.9" customHeight="1">
      <c r="C266" s="818">
        <v>0.24</v>
      </c>
      <c r="D266" s="819" t="s">
        <v>825</v>
      </c>
      <c r="E266" s="820" t="s">
        <v>1343</v>
      </c>
    </row>
    <row r="267" spans="2:5" ht="13.9" customHeight="1">
      <c r="C267" s="818">
        <v>0.24</v>
      </c>
      <c r="D267" s="819" t="s">
        <v>831</v>
      </c>
      <c r="E267" s="821"/>
    </row>
    <row r="268" spans="2:5" ht="13.9" customHeight="1">
      <c r="C268" s="818">
        <v>0.28000000000000003</v>
      </c>
      <c r="D268" s="819" t="s">
        <v>836</v>
      </c>
      <c r="E268" s="5435" t="s">
        <v>1344</v>
      </c>
    </row>
    <row r="269" spans="2:5" ht="13.9" customHeight="1">
      <c r="C269" s="818">
        <v>0.28000000000000003</v>
      </c>
      <c r="D269" s="819" t="s">
        <v>825</v>
      </c>
      <c r="E269" s="5437"/>
    </row>
    <row r="270" spans="2:5" ht="13.9" customHeight="1">
      <c r="C270" s="818">
        <v>0.31</v>
      </c>
      <c r="D270" s="819" t="s">
        <v>845</v>
      </c>
      <c r="E270" s="5435" t="s">
        <v>1345</v>
      </c>
    </row>
    <row r="271" spans="2:5" ht="13.9" customHeight="1">
      <c r="C271" s="818">
        <v>0.31</v>
      </c>
      <c r="D271" s="819" t="s">
        <v>850</v>
      </c>
      <c r="E271" s="5436"/>
    </row>
    <row r="272" spans="2:5" ht="13.9" customHeight="1">
      <c r="C272" s="818">
        <v>0.31</v>
      </c>
      <c r="D272" s="819" t="s">
        <v>855</v>
      </c>
      <c r="E272" s="5436"/>
    </row>
    <row r="273" spans="2:7" ht="13.9" customHeight="1">
      <c r="C273" s="818">
        <v>0.31</v>
      </c>
      <c r="D273" s="819" t="s">
        <v>861</v>
      </c>
      <c r="E273" s="5436"/>
    </row>
    <row r="274" spans="2:7" ht="13.9" customHeight="1">
      <c r="C274" s="818">
        <v>0.31</v>
      </c>
      <c r="D274" s="819" t="s">
        <v>866</v>
      </c>
      <c r="E274" s="5437"/>
    </row>
    <row r="275" spans="2:7" ht="13.9" customHeight="1">
      <c r="C275" s="818">
        <v>0.36</v>
      </c>
      <c r="D275" s="819" t="s">
        <v>872</v>
      </c>
      <c r="E275" s="5435" t="s">
        <v>1346</v>
      </c>
    </row>
    <row r="276" spans="2:7" ht="13.9" customHeight="1">
      <c r="C276" s="818">
        <v>0.36</v>
      </c>
      <c r="D276" s="822" t="s">
        <v>878</v>
      </c>
      <c r="E276" s="5437"/>
    </row>
    <row r="277" spans="2:7" ht="13.9" customHeight="1">
      <c r="C277" s="818">
        <v>0.38</v>
      </c>
      <c r="D277" s="819" t="s">
        <v>885</v>
      </c>
      <c r="E277" s="823" t="s">
        <v>1347</v>
      </c>
    </row>
    <row r="278" spans="2:7" ht="13.9" customHeight="1">
      <c r="D278" s="136"/>
      <c r="E278" s="136"/>
    </row>
    <row r="279" spans="2:7" ht="13.5" customHeight="1">
      <c r="B279" s="285" t="str">
        <f>"How to Complete a Lighting Application for " &amp; CR_Utility &amp;" Electric Utilities Business Rebates"</f>
        <v>How to Complete a Lighting Application for PPL Electric Utilities Business Rebates</v>
      </c>
    </row>
    <row r="281" spans="2:7" ht="30" customHeight="1">
      <c r="B281" s="5438" t="s">
        <v>1348</v>
      </c>
      <c r="C281" s="5438"/>
      <c r="D281" s="5438"/>
      <c r="E281" s="5438"/>
      <c r="F281" s="270"/>
      <c r="G281" s="270"/>
    </row>
    <row r="282" spans="2:7" ht="13.9" customHeight="1">
      <c r="C282" s="275"/>
    </row>
    <row r="300" spans="6:6" ht="13.9" customHeight="1">
      <c r="F300" s="289"/>
    </row>
    <row r="347" spans="2:3" ht="15.95" customHeight="1">
      <c r="B347" s="290"/>
    </row>
    <row r="350" spans="2:3" ht="13.9" customHeight="1">
      <c r="C350" s="291"/>
    </row>
  </sheetData>
  <sheetProtection algorithmName="SHA-512" hashValue="d6YeTBUy88X9Ilojk3Tb8ss7jL4KsXwjkBqeQmBkdPuJQFiHbZCnuUQnOj5dci0YHHwZgABJbAATUPGfrOKnkA==" saltValue="SMAwt18bGvdY1gKz18xrXg==" spinCount="100000" sheet="1" objects="1" scenarios="1"/>
  <mergeCells count="117">
    <mergeCell ref="E43:F43"/>
    <mergeCell ref="E44:F44"/>
    <mergeCell ref="E45:F45"/>
    <mergeCell ref="E46:F46"/>
    <mergeCell ref="E47:F47"/>
    <mergeCell ref="E48:F48"/>
    <mergeCell ref="B10:E10"/>
    <mergeCell ref="B21:C21"/>
    <mergeCell ref="E21:F21"/>
    <mergeCell ref="B22:C22"/>
    <mergeCell ref="E22:F22"/>
    <mergeCell ref="E42:F42"/>
    <mergeCell ref="E57:F57"/>
    <mergeCell ref="D59:E59"/>
    <mergeCell ref="E60:F60"/>
    <mergeCell ref="D61:E61"/>
    <mergeCell ref="D65:F65"/>
    <mergeCell ref="D71:E71"/>
    <mergeCell ref="E49:F49"/>
    <mergeCell ref="E51:F51"/>
    <mergeCell ref="E52:F52"/>
    <mergeCell ref="E53:F53"/>
    <mergeCell ref="E55:F55"/>
    <mergeCell ref="E56:F56"/>
    <mergeCell ref="D78:E78"/>
    <mergeCell ref="E79:F79"/>
    <mergeCell ref="E80:F80"/>
    <mergeCell ref="E85:F85"/>
    <mergeCell ref="E86:F86"/>
    <mergeCell ref="E87:F87"/>
    <mergeCell ref="E72:F72"/>
    <mergeCell ref="E73:F73"/>
    <mergeCell ref="E74:F74"/>
    <mergeCell ref="D75:E75"/>
    <mergeCell ref="E76:F76"/>
    <mergeCell ref="E77:F77"/>
    <mergeCell ref="E96:F96"/>
    <mergeCell ref="E97:F97"/>
    <mergeCell ref="D98:E98"/>
    <mergeCell ref="E101:F101"/>
    <mergeCell ref="E102:F102"/>
    <mergeCell ref="E103:F103"/>
    <mergeCell ref="E88:F88"/>
    <mergeCell ref="B90:F91"/>
    <mergeCell ref="E92:F92"/>
    <mergeCell ref="E93:F93"/>
    <mergeCell ref="E94:F94"/>
    <mergeCell ref="E95:F95"/>
    <mergeCell ref="E118:F118"/>
    <mergeCell ref="E119:F119"/>
    <mergeCell ref="E120:F120"/>
    <mergeCell ref="E121:F121"/>
    <mergeCell ref="E122:F122"/>
    <mergeCell ref="E123:F123"/>
    <mergeCell ref="E104:F104"/>
    <mergeCell ref="E105:F105"/>
    <mergeCell ref="D106:E106"/>
    <mergeCell ref="D108:F109"/>
    <mergeCell ref="E116:F116"/>
    <mergeCell ref="E117:F117"/>
    <mergeCell ref="E133:F133"/>
    <mergeCell ref="D135:E135"/>
    <mergeCell ref="E136:F136"/>
    <mergeCell ref="E137:F137"/>
    <mergeCell ref="E138:F138"/>
    <mergeCell ref="E139:F139"/>
    <mergeCell ref="D124:E124"/>
    <mergeCell ref="D126:E126"/>
    <mergeCell ref="E127:F127"/>
    <mergeCell ref="E128:F128"/>
    <mergeCell ref="E129:F129"/>
    <mergeCell ref="E132:F132"/>
    <mergeCell ref="E151:F151"/>
    <mergeCell ref="E152:F152"/>
    <mergeCell ref="E153:F153"/>
    <mergeCell ref="E154:F154"/>
    <mergeCell ref="E155:F155"/>
    <mergeCell ref="E156:F156"/>
    <mergeCell ref="D141:E143"/>
    <mergeCell ref="D144:E145"/>
    <mergeCell ref="D146:E146"/>
    <mergeCell ref="E148:F148"/>
    <mergeCell ref="E149:F149"/>
    <mergeCell ref="E150:F150"/>
    <mergeCell ref="E163:F163"/>
    <mergeCell ref="E164:F164"/>
    <mergeCell ref="E165:F165"/>
    <mergeCell ref="E166:F166"/>
    <mergeCell ref="E167:F167"/>
    <mergeCell ref="E168:F168"/>
    <mergeCell ref="E157:F157"/>
    <mergeCell ref="E158:F158"/>
    <mergeCell ref="E159:F159"/>
    <mergeCell ref="E160:F160"/>
    <mergeCell ref="E161:F161"/>
    <mergeCell ref="E162:F162"/>
    <mergeCell ref="E175:F175"/>
    <mergeCell ref="E176:F176"/>
    <mergeCell ref="E177:F177"/>
    <mergeCell ref="E178:F178"/>
    <mergeCell ref="E179:F179"/>
    <mergeCell ref="E181:F181"/>
    <mergeCell ref="E169:F169"/>
    <mergeCell ref="E170:F170"/>
    <mergeCell ref="E171:F171"/>
    <mergeCell ref="E172:F172"/>
    <mergeCell ref="E173:F173"/>
    <mergeCell ref="E174:F174"/>
    <mergeCell ref="E270:E274"/>
    <mergeCell ref="E275:E276"/>
    <mergeCell ref="B281:E281"/>
    <mergeCell ref="E182:F182"/>
    <mergeCell ref="E183:F183"/>
    <mergeCell ref="E184:F184"/>
    <mergeCell ref="B187:E187"/>
    <mergeCell ref="C189:D189"/>
    <mergeCell ref="E268:E269"/>
  </mergeCells>
  <conditionalFormatting sqref="D60 D62:D63 D71:D80">
    <cfRule type="expression" dxfId="50" priority="8">
      <formula>#REF!="Retrofit"</formula>
    </cfRule>
  </conditionalFormatting>
  <conditionalFormatting sqref="D62:D63">
    <cfRule type="expression" dxfId="49" priority="7">
      <formula>NC_Type="Space by Space Method"</formula>
    </cfRule>
  </conditionalFormatting>
  <conditionalFormatting sqref="D71:D80">
    <cfRule type="expression" dxfId="48" priority="6">
      <formula>NC_Type="Space by Space Method"</formula>
    </cfRule>
  </conditionalFormatting>
  <hyperlinks>
    <hyperlink ref="B10" r:id="rId1" display="For any questions or assistance using this Calcuator, please call 1-866-432-5501 or email us at pplbusiness@clearesult.com" xr:uid="{0F94CD78-4455-4FB3-877A-7B640C466F2D}"/>
    <hyperlink ref="B141" location="'Printable Report'!A1" display="Report:" xr:uid="{1B74BC8A-5C53-468A-A79A-012B2FA8D1EB}"/>
    <hyperlink ref="B131" location="Inventory!A1" display="Inventory:" xr:uid="{5E4AC4F7-B98E-4ACE-9DF3-A3DE16472229}"/>
    <hyperlink ref="B108" location="'Usage Groups (&gt;120 MWh only)'!A1" display="Usage Groups:" xr:uid="{8991F30B-825E-4682-8747-40DE460613E5}"/>
    <hyperlink ref="B82" location="'Fixture and LED Schedule'!A1" tooltip=" " display="Fixture and LED Schedule:" xr:uid="{241A92EA-DCFC-432D-B7DE-D1B664D4A0A8}"/>
    <hyperlink ref="B39" location="'Project Info and Summary'!A1" display="Project Info and Summary:" xr:uid="{C1C7650D-D1CB-47EB-9449-FEC542FE8969}"/>
    <hyperlink ref="E86" location="'Fixture Identities'!A1" display="Utility Fixture Codes are standard fixture designations that can be found on the Fixture Identities tab for several fixture types. " xr:uid="{94C2DCA2-CD1D-430A-8558-7862213ED3EC}"/>
    <hyperlink ref="A144" location="'Utility Fixture Codes'!A1" display="8. Utility Fixture Codes" xr:uid="{C853CAC3-C613-464A-93FA-ED7465581AEA}"/>
    <hyperlink ref="A126" location="'NC Exterior Lighting Only'!A1" display="4. NC Exterior Lighting Only: " xr:uid="{AFD7B087-3137-45F3-A258-81FAC02CD02B}"/>
    <hyperlink ref="B126" location="'NC Exterior Lighting Only'!A1" display="NC Exterior Lighting Only'!A1" xr:uid="{077195FA-14B8-4759-ADE0-3A28B788475B}"/>
    <hyperlink ref="B144" location="'Fixture Identities'!A1" display="Fixture Identities'" xr:uid="{6B8B76BA-2778-4ED5-A787-AA02C45D06DE}"/>
    <hyperlink ref="B146" location="Lookups!A1" display="Building Type Selection" xr:uid="{FE79CCEC-0CF4-4E16-B8DB-D173C1E82F48}"/>
  </hyperlinks>
  <pageMargins left="0.7" right="0.7" top="0.75" bottom="0.75" header="0.3" footer="0.3"/>
  <pageSetup orientation="portrait" r:id="rId2"/>
  <drawing r:id="rId3"/>
  <legacy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91" id="{85427C57-D508-4638-BD69-D90E998F599B}">
            <xm:f>'Utility Admin'!$E$3="First Energy"</xm:f>
            <x14:dxf>
              <fill>
                <patternFill>
                  <bgColor rgb="FF1E427C"/>
                </patternFill>
              </fill>
            </x14:dxf>
          </x14:cfRule>
          <x14:cfRule type="expression" priority="592" id="{E38193F0-74FD-414F-8581-0D5F88A44F2A}">
            <xm:f>'Utility Admin'!$E$3="PPL"</xm:f>
            <x14:dxf>
              <fill>
                <patternFill>
                  <bgColor rgb="FF001489"/>
                </patternFill>
              </fill>
            </x14:dxf>
          </x14:cfRule>
          <x14:cfRule type="expression" priority="593" id="{377439DF-A9B7-4EFD-A994-C7AA2D8AE6F5}">
            <xm:f>'Utility Admin'!$E$3="PECO"</xm:f>
            <x14:dxf>
              <fill>
                <patternFill>
                  <bgColor rgb="FF7030A0"/>
                </patternFill>
              </fill>
            </x14:dxf>
          </x14:cfRule>
          <xm:sqref>A1:G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8788742-c24c-455f-83e9-59d89e3de440">
      <Terms xmlns="http://schemas.microsoft.com/office/infopath/2007/PartnerControls"/>
    </lcf76f155ced4ddcb4097134ff3c332f>
    <TaxCatchAll xmlns="52741100-c965-4fd4-8aa7-2d9d842b1c91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c 1 2 t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H N d r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X a 1 c K I p H u A 4 A A A A R A A A A E w A c A E Z v c m 1 1 b G F z L 1 N l Y 3 R p b 2 4 x L m 0 g o h g A K K A U A A A A A A A A A A A A A A A A A A A A A A A A A A A A K 0 5 N L s n M z 1 M I h t C G 1 g B Q S w E C L Q A U A A I A C A B z X a 1 c o F M e + K U A A A D 2 A A A A E g A A A A A A A A A A A A A A A A A A A A A A Q 2 9 u Z m l n L 1 B h Y 2 t h Z 2 U u e G 1 s U E s B A i 0 A F A A C A A g A c 1 2 t X A / K 6 a u k A A A A 6 Q A A A B M A A A A A A A A A A A A A A A A A 8 Q A A A F t D b 2 5 0 Z W 5 0 X 1 R 5 c G V z X S 5 4 b W x Q S w E C L Q A U A A I A C A B z X a 1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j w 7 G C C p 8 U 6 c + N 1 n Z Z I + g Q A A A A A C A A A A A A A Q Z g A A A A E A A C A A A A B i 7 G J 0 8 W x T y R z / y K l I Q e m / e 5 5 + J K B W s s 9 W t 1 s U / l u 0 n A A A A A A O g A A A A A I A A C A A A A C u Z 8 s A H r J w g p i C Z R X E s B s E p j l P f E K E A v 4 F e I w c x n J 1 W 1 A A A A C T 7 / 3 n A U P A Y o d e s T / u T J E O 8 i l g O X M 7 z 4 K 9 v T T k h v C K I 2 e Z y H g z j V Y / 3 N y J S j u v 0 Y U J N z R s + C 8 i M c f x j L z y r L d f l 0 0 Q V m 9 T Z B t P Y q h b C O 3 y y 0 A A A A B n K x G I Q H Z 7 s k O y G O W g Y R B N b J t C i C 1 P K H N M B W R H a t H q V z a i H 0 L A S N I z A + 3 V r q T L x T W E U 9 + k 9 L p J U w x V d / 6 y / L i h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BF96E70731EB54292983A8187A83857" ma:contentTypeVersion="20" ma:contentTypeDescription="Create a new document." ma:contentTypeScope="" ma:versionID="eb833a75e8dc36a4ba8eb984a1a34832">
  <xsd:schema xmlns:xsd="http://www.w3.org/2001/XMLSchema" xmlns:xs="http://www.w3.org/2001/XMLSchema" xmlns:p="http://schemas.microsoft.com/office/2006/metadata/properties" xmlns:ns2="98788742-c24c-455f-83e9-59d89e3de440" xmlns:ns3="52741100-c965-4fd4-8aa7-2d9d842b1c91" targetNamespace="http://schemas.microsoft.com/office/2006/metadata/properties" ma:root="true" ma:fieldsID="2e10f29de20600cc7ba68cb2f4a4e256" ns2:_="" ns3:_="">
    <xsd:import namespace="98788742-c24c-455f-83e9-59d89e3de440"/>
    <xsd:import namespace="52741100-c965-4fd4-8aa7-2d9d842b1c9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788742-c24c-455f-83e9-59d89e3de4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Length (seconds)" ma:internalName="MediaLengthInSeconds" ma:readOnly="true">
      <xsd:simpleType>
        <xsd:restriction base="dms:Unknown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3f6033a7-fbac-4cd0-8a8a-00b65ae7f6d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741100-c965-4fd4-8aa7-2d9d842b1c91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e59b68ff-026d-4505-85f4-9dfcb1bec11e}" ma:internalName="TaxCatchAll" ma:showField="CatchAllData" ma:web="52741100-c965-4fd4-8aa7-2d9d842b1c9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EEA91F5-93EE-4718-9243-9694827C64AE}">
  <ds:schemaRefs>
    <ds:schemaRef ds:uri="http://schemas.openxmlformats.org/package/2006/metadata/core-properties"/>
    <ds:schemaRef ds:uri="http://schemas.microsoft.com/office/infopath/2007/PartnerControls"/>
    <ds:schemaRef ds:uri="52741100-c965-4fd4-8aa7-2d9d842b1c91"/>
    <ds:schemaRef ds:uri="http://purl.org/dc/dcmitype/"/>
    <ds:schemaRef ds:uri="http://schemas.microsoft.com/office/2006/metadata/properties"/>
    <ds:schemaRef ds:uri="http://purl.org/dc/elements/1.1/"/>
    <ds:schemaRef ds:uri="http://www.w3.org/XML/1998/namespace"/>
    <ds:schemaRef ds:uri="http://schemas.microsoft.com/office/2006/documentManagement/types"/>
    <ds:schemaRef ds:uri="98788742-c24c-455f-83e9-59d89e3de440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3F17550D-F266-4398-84CA-833FD4BD1E4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01CA5D7-15F4-459D-A7E4-FCBB732389D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8788742-c24c-455f-83e9-59d89e3de440"/>
    <ds:schemaRef ds:uri="52741100-c965-4fd4-8aa7-2d9d842b1c9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A1B22F6-F2C1-4A77-A6DA-AFDDA1DA820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67</vt:i4>
      </vt:variant>
    </vt:vector>
  </HeadingPairs>
  <TitlesOfParts>
    <vt:vector size="86" baseType="lpstr">
      <vt:lpstr>Manual</vt:lpstr>
      <vt:lpstr>Changelog</vt:lpstr>
      <vt:lpstr>Glossary</vt:lpstr>
      <vt:lpstr>General Information</vt:lpstr>
      <vt:lpstr>Summary</vt:lpstr>
      <vt:lpstr>Lookups</vt:lpstr>
      <vt:lpstr>Version Log</vt:lpstr>
      <vt:lpstr>Utility Admin</vt:lpstr>
      <vt:lpstr> Instructions</vt:lpstr>
      <vt:lpstr>Printable Report</vt:lpstr>
      <vt:lpstr>Project Info and Summary</vt:lpstr>
      <vt:lpstr>Fixture and LED Schedule</vt:lpstr>
      <vt:lpstr>Inventory</vt:lpstr>
      <vt:lpstr>Usage Groups (&gt;120 MWh only)</vt:lpstr>
      <vt:lpstr>Data Export</vt:lpstr>
      <vt:lpstr>Dropdowns</vt:lpstr>
      <vt:lpstr>NC Exterior Lighting Only</vt:lpstr>
      <vt:lpstr>Fixture Identities</vt:lpstr>
      <vt:lpstr>Lighting Inventory (Ref Only)</vt:lpstr>
      <vt:lpstr>CR_Building_Type</vt:lpstr>
      <vt:lpstr>CR_BuildingTypeMap</vt:lpstr>
      <vt:lpstr>CR_City</vt:lpstr>
      <vt:lpstr>CR_Contractor</vt:lpstr>
      <vt:lpstr>CR_Cost</vt:lpstr>
      <vt:lpstr>CR_Custom_Cut_SheeInputTable</vt:lpstr>
      <vt:lpstr>CR_Customer_Contact_Name</vt:lpstr>
      <vt:lpstr>CR_Customer_Email</vt:lpstr>
      <vt:lpstr>CR_Customer_Name</vt:lpstr>
      <vt:lpstr>CR_Customer_Phone</vt:lpstr>
      <vt:lpstr>CR_Direct_Discount</vt:lpstr>
      <vt:lpstr>CR_Downstream</vt:lpstr>
      <vt:lpstr>CR_Existing_Building_Types</vt:lpstr>
      <vt:lpstr>CR_HVAC_Config</vt:lpstr>
      <vt:lpstr>CR_HVAC_Type</vt:lpstr>
      <vt:lpstr>CR_Installation_Date</vt:lpstr>
      <vt:lpstr>CR_kW_Rate</vt:lpstr>
      <vt:lpstr>CR_kWh_Rate</vt:lpstr>
      <vt:lpstr>CR_LEDFixtCodeInputTable</vt:lpstr>
      <vt:lpstr>CR_LightingZone</vt:lpstr>
      <vt:lpstr>CR_LPD_BuildingArea</vt:lpstr>
      <vt:lpstr>CR_NC_Building_Types</vt:lpstr>
      <vt:lpstr>CR_NC_Type</vt:lpstr>
      <vt:lpstr>Inventory!CR_Print_Area</vt:lpstr>
      <vt:lpstr>'Project Info and Summary'!CR_Print_Area</vt:lpstr>
      <vt:lpstr>CR_PRJ_Type</vt:lpstr>
      <vt:lpstr>CR_Project_Site_Address</vt:lpstr>
      <vt:lpstr>CR_Project_Site_Name</vt:lpstr>
      <vt:lpstr>CR_Rate_Code</vt:lpstr>
      <vt:lpstr>CR_Refrig_Type</vt:lpstr>
      <vt:lpstr>CR_Refrigeration_Type</vt:lpstr>
      <vt:lpstr>CR_Selected_Rate</vt:lpstr>
      <vt:lpstr>CR_SqFt</vt:lpstr>
      <vt:lpstr>CR_TRM_Schedules</vt:lpstr>
      <vt:lpstr>CR_Utility</vt:lpstr>
      <vt:lpstr>CR_Utility_Alt</vt:lpstr>
      <vt:lpstr>CR_UtilityFixtCodeInputTable</vt:lpstr>
      <vt:lpstr>CR_VisuallyImpared</vt:lpstr>
      <vt:lpstr>CR_xyLED_Codes</vt:lpstr>
      <vt:lpstr>CR_xyLPD_BuildingArea</vt:lpstr>
      <vt:lpstr>CR_XYLPD_SpaceBySpace</vt:lpstr>
      <vt:lpstr>CR_xyNCLPD</vt:lpstr>
      <vt:lpstr>CR_xySpace_Type_Details</vt:lpstr>
      <vt:lpstr>CR_yBldgType</vt:lpstr>
      <vt:lpstr>CR_yCalcType</vt:lpstr>
      <vt:lpstr>CR_yControlCode</vt:lpstr>
      <vt:lpstr>CR_yControlTypes</vt:lpstr>
      <vt:lpstr>CR_yCooling_Type</vt:lpstr>
      <vt:lpstr>CR_yFixture_Code</vt:lpstr>
      <vt:lpstr>CR_yHFuel_Type</vt:lpstr>
      <vt:lpstr>CR_yLED_Codes</vt:lpstr>
      <vt:lpstr>CR_yLED_Fixture_Code</vt:lpstr>
      <vt:lpstr>CR_yLighting_Category</vt:lpstr>
      <vt:lpstr>CR_yLPD_Space_Types</vt:lpstr>
      <vt:lpstr>CR_yNCSpaces</vt:lpstr>
      <vt:lpstr>CR_yNewConstructionBldgType</vt:lpstr>
      <vt:lpstr>CR_ySpace_by_Space_Type</vt:lpstr>
      <vt:lpstr>CR_ySubcategory</vt:lpstr>
      <vt:lpstr>CR_yTimes</vt:lpstr>
      <vt:lpstr>CR_yUtility_Fixture_Code</vt:lpstr>
      <vt:lpstr>CR_yYesNo</vt:lpstr>
      <vt:lpstr>CR_ZIP_Code</vt:lpstr>
      <vt:lpstr>TRM_HOU_CF_IF</vt:lpstr>
      <vt:lpstr>TRM_Space_Type_Details</vt:lpstr>
      <vt:lpstr>TRM_SVG_Factors</vt:lpstr>
      <vt:lpstr>TRM_SVG_Factors_NC</vt:lpstr>
      <vt:lpstr>TRM_Wattage_Tab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eCicco, Victoria</dc:creator>
  <cp:keywords/>
  <dc:description/>
  <cp:lastModifiedBy>Nick Momenee</cp:lastModifiedBy>
  <cp:revision/>
  <dcterms:created xsi:type="dcterms:W3CDTF">2015-02-10T14:02:11Z</dcterms:created>
  <dcterms:modified xsi:type="dcterms:W3CDTF">2026-06-17T19:31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BF96E70731EB54292983A8187A83857</vt:lpwstr>
  </property>
  <property fmtid="{D5CDD505-2E9C-101B-9397-08002B2CF9AE}" pid="3" name="_dlc_DocIdItemGuid">
    <vt:lpwstr>fe00e362-e187-4de0-9c4f-c7e43d40cdc6</vt:lpwstr>
  </property>
  <property fmtid="{D5CDD505-2E9C-101B-9397-08002B2CF9AE}" pid="4" name="MediaServiceImageTags">
    <vt:lpwstr/>
  </property>
</Properties>
</file>